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66925"/>
  <xr:revisionPtr revIDLastSave="0" documentId="13_ncr:1_{D551EF7F-5ED2-4233-9066-50A2A740E8F0}" xr6:coauthVersionLast="47" xr6:coauthVersionMax="47" xr10:uidLastSave="{00000000-0000-0000-0000-000000000000}"/>
  <bookViews>
    <workbookView xWindow="-120" yWindow="-120" windowWidth="29040" windowHeight="16440" tabRatio="746" xr2:uid="{00000000-000D-0000-FFFF-FFFF00000000}"/>
  </bookViews>
  <sheets>
    <sheet name="Al 国民スポーツ大会選考会" sheetId="1" r:id="rId1"/>
    <sheet name="Al 県選手権・全日本選考会" sheetId="4" r:id="rId2"/>
    <sheet name="Al 全中選考会" sheetId="6" r:id="rId3"/>
    <sheet name="Al インターハイ選考会" sheetId="7" r:id="rId4"/>
  </sheets>
  <definedNames>
    <definedName name="_xlnm._FilterDatabase" localSheetId="3" hidden="1">'Al インターハイ選考会'!$B$7:$R$7</definedName>
    <definedName name="_xlnm._FilterDatabase" localSheetId="1" hidden="1">'Al 県選手権・全日本選考会'!$B$7:$P$7</definedName>
    <definedName name="_xlnm._FilterDatabase" localSheetId="0" hidden="1">'Al 国民スポーツ大会選考会'!$B$7:$M$7</definedName>
    <definedName name="_xlnm._FilterDatabase" localSheetId="2" hidden="1">'Al 全中選考会'!$B$7:$R$7</definedName>
    <definedName name="hAlAddr" localSheetId="3">'Al インターハイ選考会'!$K:$K</definedName>
    <definedName name="hAlBDay" localSheetId="3">'Al インターハイ選考会'!$F:$F</definedName>
    <definedName name="hAlGS" localSheetId="3">'Al インターハイ選考会'!$H:$H</definedName>
    <definedName name="hAlInsr" localSheetId="3">'Al インターハイ選考会'!$R:$R</definedName>
    <definedName name="hAlKn">'Al インターハイ選考会'!$D:$D</definedName>
    <definedName name="hAlMail">'Al インターハイ選考会'!$M:$M</definedName>
    <definedName name="hAlNm" localSheetId="3">'Al インターハイ選考会'!$C:$C</definedName>
    <definedName name="hAlNo" localSheetId="3">'Al インターハイ選考会'!$B:$B</definedName>
    <definedName name="hAlPrcpl">'Al インターハイ選考会'!$S:$S</definedName>
    <definedName name="hAlPSgn" localSheetId="3">'Al インターハイ選考会'!$T:$T</definedName>
    <definedName name="hAlPt" localSheetId="3">'Al インターハイ選考会'!$Q:$Q</definedName>
    <definedName name="hAlSaj" localSheetId="3">'Al インターハイ選考会'!$I:$I</definedName>
    <definedName name="hAlSchl" localSheetId="3">'Al インターハイ選考会'!$N:$N</definedName>
    <definedName name="hAlSex" localSheetId="3">'Al インターハイ選考会'!$E:$E</definedName>
    <definedName name="hAlSL" localSheetId="3">'Al インターハイ選考会'!$G:$G</definedName>
    <definedName name="hAlSndr" localSheetId="3">'Al インターハイ選考会'!$U:$U</definedName>
    <definedName name="hAlTeam">'Al インターハイ選考会'!$O:$O</definedName>
    <definedName name="hAlTel" localSheetId="3">'Al インターハイ選考会'!$L:$L</definedName>
    <definedName name="hAlZip" localSheetId="3">'Al インターハイ選考会'!$J:$J</definedName>
    <definedName name="jAlAddr" localSheetId="2">'Al 全中選考会'!$K:$K</definedName>
    <definedName name="jAlBDay" localSheetId="2">'Al 全中選考会'!$F:$F</definedName>
    <definedName name="jAlGS" localSheetId="2">'Al 全中選考会'!$H:$H</definedName>
    <definedName name="jAlInsr" localSheetId="2">'Al 全中選考会'!$R:$R</definedName>
    <definedName name="jAlKn">'Al 全中選考会'!$D:$D</definedName>
    <definedName name="jAlMail">'Al 全中選考会'!$M:$M</definedName>
    <definedName name="jAlNm" localSheetId="2">'Al 全中選考会'!$C:$C</definedName>
    <definedName name="jAlNo" localSheetId="2">'Al 全中選考会'!$B:$B</definedName>
    <definedName name="jAlPrcpl">'Al 全中選考会'!$S:$S</definedName>
    <definedName name="jAlPSgn" localSheetId="2">'Al 全中選考会'!$T:$T</definedName>
    <definedName name="jAlPt" localSheetId="2">'Al 全中選考会'!$Q:$Q</definedName>
    <definedName name="jAlSaj" localSheetId="2">'Al 全中選考会'!$I:$I</definedName>
    <definedName name="jAlSchl" localSheetId="2">'Al 全中選考会'!$N:$N</definedName>
    <definedName name="jAlSex" localSheetId="2">'Al 全中選考会'!$E:$E</definedName>
    <definedName name="jAlSL" localSheetId="2">'Al 全中選考会'!$G:$G</definedName>
    <definedName name="jAlSndr" localSheetId="2">'Al 全中選考会'!$U:$U</definedName>
    <definedName name="jAlTeam">'Al 全中選考会'!$O:$O</definedName>
    <definedName name="jAlTel" localSheetId="2">'Al 全中選考会'!$L:$L</definedName>
    <definedName name="jAlZip" localSheetId="2">'Al 全中選考会'!$J:$J</definedName>
    <definedName name="kAlAddr">'Al 国民スポーツ大会選考会'!$I:$I</definedName>
    <definedName name="kAlBDay">'Al 国民スポーツ大会選考会'!$E:$E</definedName>
    <definedName name="kAlCat">'Al 国民スポーツ大会選考会'!$F:$F</definedName>
    <definedName name="kAlInsr">'Al 国民スポーツ大会選考会'!$M:$M</definedName>
    <definedName name="kAlMtrl">'Al 国民スポーツ大会選考会'!$O:$O</definedName>
    <definedName name="kAlNm">'Al 国民スポーツ大会選考会'!$C:$C</definedName>
    <definedName name="kAlNo">'Al 国民スポーツ大会選考会'!$B:$B</definedName>
    <definedName name="kAlPSgn">'Al 国民スポーツ大会選考会'!$N:$N</definedName>
    <definedName name="kAlPt">'Al 国民スポーツ大会選考会'!$L:$L</definedName>
    <definedName name="kAlSaj">'Al 国民スポーツ大会選考会'!$G:$G</definedName>
    <definedName name="kAlSex">'Al 国民スポーツ大会選考会'!$D:$D</definedName>
    <definedName name="kAlSndr">'Al 国民スポーツ大会選考会'!$P:$P</definedName>
    <definedName name="kAlTeam">'Al 国民スポーツ大会選考会'!$K:$K</definedName>
    <definedName name="kAlTel">'Al 国民スポーツ大会選考会'!$J:$J</definedName>
    <definedName name="kAlZip">'Al 国民スポーツ大会選考会'!$H:$H</definedName>
    <definedName name="kXCAddr">#REF!</definedName>
    <definedName name="kXCBDay">#REF!</definedName>
    <definedName name="kXCInsr">#REF!</definedName>
    <definedName name="kXCNm">#REF!</definedName>
    <definedName name="kXCNo">#REF!</definedName>
    <definedName name="kXCPSgn">#REF!</definedName>
    <definedName name="kXCSaj">#REF!</definedName>
    <definedName name="kXCSex">#REF!</definedName>
    <definedName name="kXCSndr">#REF!</definedName>
    <definedName name="kXCTeam">#REF!</definedName>
    <definedName name="kXCTel">#REF!</definedName>
    <definedName name="kXCZip">#REF!</definedName>
    <definedName name="sAlAddr" localSheetId="1">'Al 県選手権・全日本選考会'!$K:$K</definedName>
    <definedName name="sAlBDay" localSheetId="1">'Al 県選手権・全日本選考会'!$E:$E</definedName>
    <definedName name="sAlCat" localSheetId="1">'Al 県選手権・全日本選考会'!$H:$H</definedName>
    <definedName name="sAlGS">'Al 県選手権・全日本選考会'!$G:$G</definedName>
    <definedName name="sAlInsr" localSheetId="1">'Al 県選手権・全日本選考会'!$P:$P</definedName>
    <definedName name="sAlMtrl" localSheetId="1">'Al 県選手権・全日本選考会'!$S:$S</definedName>
    <definedName name="sAlNm" localSheetId="1">'Al 県選手権・全日本選考会'!$C:$C</definedName>
    <definedName name="sAlNo" localSheetId="1">'Al 県選手権・全日本選考会'!$B:$B</definedName>
    <definedName name="sAlPSgn" localSheetId="1">'Al 県選手権・全日本選考会'!$Q:$Q</definedName>
    <definedName name="sAlPt" localSheetId="1">'Al 県選手権・全日本選考会'!$O:$O</definedName>
    <definedName name="sAlSaj" localSheetId="1">'Al 県選手権・全日本選考会'!$I:$I</definedName>
    <definedName name="sAlSex" localSheetId="1">'Al 県選手権・全日本選考会'!$D:$D</definedName>
    <definedName name="sAlSL">'Al 県選手権・全日本選考会'!$F:$F</definedName>
    <definedName name="sAlSndr" localSheetId="1">'Al 県選手権・全日本選考会'!$T:$T</definedName>
    <definedName name="sAlTeam" localSheetId="1">'Al 県選手権・全日本選考会'!$M:$M</definedName>
    <definedName name="sAlTel" localSheetId="1">'Al 県選手権・全日本選考会'!$L:$L</definedName>
    <definedName name="sAlZip" localSheetId="1">'Al 県選手権・全日本選考会'!$J:$J</definedName>
  </definedNames>
  <calcPr calcId="191029"/>
</workbook>
</file>

<file path=xl/calcChain.xml><?xml version="1.0" encoding="utf-8"?>
<calcChain xmlns="http://schemas.openxmlformats.org/spreadsheetml/2006/main">
  <c r="Q1" i="6" l="1"/>
  <c r="Q1" i="7"/>
  <c r="O1" i="4" l="1"/>
  <c r="L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K5" authorId="0" shapeId="0" xr:uid="{AC31E469-5204-485D-BEB1-E626BCB899F8}">
      <text>
        <r>
          <rPr>
            <b/>
            <sz val="9"/>
            <color indexed="81"/>
            <rFont val="MS P ゴシック"/>
            <family val="3"/>
            <charset val="128"/>
          </rPr>
          <t>Alt+Enterで改行できます。</t>
        </r>
      </text>
    </comment>
    <comment ref="D7" authorId="0" shapeId="0" xr:uid="{58EBCA01-706A-46DE-8BAF-E4C345CD55C9}">
      <text>
        <r>
          <rPr>
            <b/>
            <sz val="9"/>
            <color indexed="81"/>
            <rFont val="MS P ゴシック"/>
            <family val="3"/>
            <charset val="128"/>
          </rPr>
          <t>「男」または「女」と入力してください。
リストからの選択も可能です。</t>
        </r>
      </text>
    </comment>
    <comment ref="E7" authorId="0" shapeId="0" xr:uid="{22B2C456-B6A7-4034-AC61-A39E7AC8A079}">
      <text>
        <r>
          <rPr>
            <b/>
            <sz val="9"/>
            <color indexed="81"/>
            <rFont val="MS P ゴシック"/>
            <family val="3"/>
            <charset val="128"/>
          </rPr>
          <t>下記のように入力できます。
  2008/5/10
  H10/5/10
  平成10年5月23日</t>
        </r>
      </text>
    </comment>
    <comment ref="F7" authorId="0" shapeId="0" xr:uid="{A51EC76D-E331-471C-8265-75EB7D1A3C17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  <comment ref="L7" authorId="0" shapeId="0" xr:uid="{590E7C41-B862-48FE-8587-5E89D550A208}">
      <text>
        <r>
          <rPr>
            <b/>
            <sz val="9"/>
            <color indexed="81"/>
            <rFont val="MS P ゴシック"/>
            <family val="3"/>
            <charset val="128"/>
          </rPr>
          <t>ポイントを保有していなければ空欄。</t>
        </r>
      </text>
    </comment>
    <comment ref="O7" authorId="0" shapeId="0" xr:uid="{1BFB8919-337B-4166-A8A8-0CA5E3436F4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M5" authorId="0" shapeId="0" xr:uid="{5C7A4EBA-0196-44F6-ACBA-7FCF28DCDC12}">
      <text>
        <r>
          <rPr>
            <b/>
            <sz val="9"/>
            <color indexed="81"/>
            <rFont val="MS P ゴシック"/>
            <family val="3"/>
            <charset val="128"/>
          </rPr>
          <t>Alt+Enterで改行できます。</t>
        </r>
      </text>
    </comment>
    <comment ref="D7" authorId="0" shapeId="0" xr:uid="{C1F12C2F-E7AB-4C4C-9217-8A03649324A2}">
      <text>
        <r>
          <rPr>
            <b/>
            <sz val="9"/>
            <color indexed="81"/>
            <rFont val="MS P ゴシック"/>
            <family val="3"/>
            <charset val="128"/>
          </rPr>
          <t>「男」または「女」と入力してください。
リストからの選択も可能です。</t>
        </r>
      </text>
    </comment>
    <comment ref="E7" authorId="0" shapeId="0" xr:uid="{CA1E7929-9B79-468C-8B15-FE54E2FA91D7}">
      <text>
        <r>
          <rPr>
            <b/>
            <sz val="9"/>
            <color indexed="81"/>
            <rFont val="MS P ゴシック"/>
            <family val="3"/>
            <charset val="128"/>
          </rPr>
          <t>下記のように入力できます。
  2008/5/10
  H10/5/10
  平成10年5月23日</t>
        </r>
      </text>
    </comment>
    <comment ref="F7" authorId="0" shapeId="0" xr:uid="{0B3E5607-B6CE-4441-B67A-319A5A4C036D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  <comment ref="G7" authorId="0" shapeId="0" xr:uid="{E5CC2720-943D-4E1B-8E0B-7BB70D1D3CCB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  <comment ref="H7" authorId="0" shapeId="0" xr:uid="{078DD32D-76F2-4471-A2FB-1E33CAC2037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  <comment ref="N7" authorId="0" shapeId="0" xr:uid="{82C6B778-A6F9-4915-AC26-A59A8E4E84B6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  <comment ref="R7" authorId="0" shapeId="0" xr:uid="{ED2EC711-B053-4583-A3B5-7037F05B4E4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  <comment ref="S7" authorId="0" shapeId="0" xr:uid="{F5650776-5F39-460E-BFBB-7A1BE1A0D55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N5" authorId="0" shapeId="0" xr:uid="{7B749F98-570B-4BE3-B841-A496FB4C8D4A}">
      <text>
        <r>
          <rPr>
            <b/>
            <sz val="9"/>
            <color indexed="81"/>
            <rFont val="MS P ゴシック"/>
            <family val="3"/>
            <charset val="128"/>
          </rPr>
          <t>Alt+Enterで改行できます。</t>
        </r>
      </text>
    </comment>
    <comment ref="E7" authorId="0" shapeId="0" xr:uid="{FC301CE9-9958-492C-83CA-ED502DC131B7}">
      <text>
        <r>
          <rPr>
            <b/>
            <sz val="9"/>
            <color indexed="81"/>
            <rFont val="MS P ゴシック"/>
            <family val="3"/>
            <charset val="128"/>
          </rPr>
          <t>「男」または「女」と入力してください。
リストからの選択も可能です。</t>
        </r>
      </text>
    </comment>
    <comment ref="F7" authorId="0" shapeId="0" xr:uid="{AAC3215B-F2CD-4AB6-806D-F2F7A1E4397E}">
      <text>
        <r>
          <rPr>
            <b/>
            <sz val="9"/>
            <color indexed="81"/>
            <rFont val="MS P ゴシック"/>
            <family val="3"/>
            <charset val="128"/>
          </rPr>
          <t>下記のように入力できます。
  2008/5/10
  H10/5/10
  平成10年5月23日</t>
        </r>
      </text>
    </comment>
    <comment ref="G7" authorId="0" shapeId="0" xr:uid="{AFB00553-6B91-4E38-BA49-F8953BF41490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  <comment ref="H7" authorId="0" shapeId="0" xr:uid="{281B238F-95A1-40DA-9A30-FE1E9F86B93A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  <comment ref="P7" authorId="0" shapeId="0" xr:uid="{A334AEA3-B9A9-483C-AE85-090379ACFBEF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N5" authorId="0" shapeId="0" xr:uid="{697DFCF9-97F7-4391-9AA7-63D4D05F3382}">
      <text>
        <r>
          <rPr>
            <b/>
            <sz val="9"/>
            <color indexed="81"/>
            <rFont val="MS P ゴシック"/>
            <family val="3"/>
            <charset val="128"/>
          </rPr>
          <t>Alt+Enterで改行できます。</t>
        </r>
      </text>
    </comment>
    <comment ref="E7" authorId="0" shapeId="0" xr:uid="{8F352012-03B7-4E4F-9486-4FE0F2CCFCD8}">
      <text>
        <r>
          <rPr>
            <b/>
            <sz val="9"/>
            <color indexed="81"/>
            <rFont val="MS P ゴシック"/>
            <family val="3"/>
            <charset val="128"/>
          </rPr>
          <t>「男」または「女」と入力してください。
リストからの選択も可能です。</t>
        </r>
      </text>
    </comment>
    <comment ref="F7" authorId="0" shapeId="0" xr:uid="{36CF12FF-B5E6-4FAD-9237-5C55CEC1A259}">
      <text>
        <r>
          <rPr>
            <b/>
            <sz val="9"/>
            <color indexed="81"/>
            <rFont val="MS P ゴシック"/>
            <family val="3"/>
            <charset val="128"/>
          </rPr>
          <t>下記のように入力できます。
  2008/5/10
  H10/5/10
  平成10年5月23日</t>
        </r>
      </text>
    </comment>
    <comment ref="G7" authorId="0" shapeId="0" xr:uid="{BF164BF8-A4BD-4001-A78B-C36C0507BCCA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  <comment ref="H7" authorId="0" shapeId="0" xr:uid="{AE7AA177-6D96-4B02-849A-58FE44C1D9C3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  <comment ref="P7" authorId="0" shapeId="0" xr:uid="{87EDFBEA-38EB-4007-BD6D-9465058C06B4}">
      <text>
        <r>
          <rPr>
            <b/>
            <sz val="9"/>
            <color indexed="81"/>
            <rFont val="MS P ゴシック"/>
            <family val="3"/>
            <charset val="128"/>
          </rPr>
          <t>参加する種目に「〇」を記入。
リストからの選択も可能です。</t>
        </r>
      </text>
    </comment>
  </commentList>
</comments>
</file>

<file path=xl/sharedStrings.xml><?xml version="1.0" encoding="utf-8"?>
<sst xmlns="http://schemas.openxmlformats.org/spreadsheetml/2006/main" count="90" uniqueCount="37">
  <si>
    <t>最終更新日</t>
    <rPh sb="0" eb="5">
      <t>ｻｲｼｭｳｺｳｼﾝﾋﾞ</t>
    </rPh>
    <phoneticPr fontId="1" type="noConversion"/>
  </si>
  <si>
    <t>氏名</t>
    <rPh sb="0" eb="2">
      <t>ｼﾒｲ</t>
    </rPh>
    <phoneticPr fontId="1" type="noConversion"/>
  </si>
  <si>
    <t>住所</t>
    <rPh sb="0" eb="2">
      <t>ｼﾞｭｳｼｮ</t>
    </rPh>
    <phoneticPr fontId="1" type="noConversion"/>
  </si>
  <si>
    <t>郵便番号</t>
    <rPh sb="0" eb="2">
      <t>ﾕｳﾋﾞﾝ</t>
    </rPh>
    <phoneticPr fontId="1" type="noConversion"/>
  </si>
  <si>
    <t>No.</t>
    <phoneticPr fontId="2"/>
  </si>
  <si>
    <t>電話番号
(できれば携帯番号)</t>
    <rPh sb="0" eb="4">
      <t>ﾃﾞﾝﾜﾊﾞﾝｺﾞｳ</t>
    </rPh>
    <rPh sb="10" eb="12">
      <t>ｹｲﾀｲ</t>
    </rPh>
    <rPh sb="12" eb="14">
      <t>ﾊﾞﾝｺﾞｳ</t>
    </rPh>
    <phoneticPr fontId="1" type="noConversion"/>
  </si>
  <si>
    <t>生年月日
(和暦に変換されます)</t>
    <rPh sb="0" eb="1">
      <t>ｾｲ</t>
    </rPh>
    <rPh sb="1" eb="4">
      <t>ﾈﾝｶﾞｯﾋﾟ</t>
    </rPh>
    <rPh sb="6" eb="8">
      <t>ﾜﾚｷ</t>
    </rPh>
    <rPh sb="9" eb="11">
      <t>ﾍﾝｶﾝ</t>
    </rPh>
    <phoneticPr fontId="1" type="noConversion"/>
  </si>
  <si>
    <t>性別
(リスト選択)</t>
    <rPh sb="0" eb="2">
      <t>セイベツ</t>
    </rPh>
    <rPh sb="7" eb="9">
      <t>センタク</t>
    </rPh>
    <phoneticPr fontId="2"/>
  </si>
  <si>
    <t>保険会社名</t>
    <rPh sb="0" eb="4">
      <t>ﾎｹﾝｶﾞｲｼｬﾒｲ</t>
    </rPh>
    <phoneticPr fontId="1" type="noConversion"/>
  </si>
  <si>
    <t>保護者署名
(18歳未満必須)</t>
    <rPh sb="0" eb="5">
      <t>ホゴシャショメイ</t>
    </rPh>
    <rPh sb="9" eb="12">
      <t>サイミマン</t>
    </rPh>
    <rPh sb="12" eb="14">
      <t>ヒッス</t>
    </rPh>
    <phoneticPr fontId="2"/>
  </si>
  <si>
    <t>振込人名義
(振込時に指定する内容)</t>
    <rPh sb="0" eb="5">
      <t>フリコミニンメイギ</t>
    </rPh>
    <rPh sb="7" eb="10">
      <t>フリコミジ</t>
    </rPh>
    <rPh sb="11" eb="13">
      <t>シテイ</t>
    </rPh>
    <rPh sb="15" eb="17">
      <t>ナイヨウ</t>
    </rPh>
    <phoneticPr fontId="2"/>
  </si>
  <si>
    <t>SAJルールに
準拠した用具
(リスト選択)</t>
    <rPh sb="8" eb="10">
      <t>ジュンキョ</t>
    </rPh>
    <rPh sb="12" eb="14">
      <t>ヨウグ</t>
    </rPh>
    <phoneticPr fontId="2"/>
  </si>
  <si>
    <t>部別
(リスト選択)</t>
    <rPh sb="0" eb="2">
      <t>ブベツ</t>
    </rPh>
    <phoneticPr fontId="2"/>
  </si>
  <si>
    <t>【連絡事項・メモ】</t>
  </si>
  <si>
    <t xml:space="preserve">
SL</t>
    <phoneticPr fontId="15"/>
  </si>
  <si>
    <t xml:space="preserve">
GS</t>
    <phoneticPr fontId="15"/>
  </si>
  <si>
    <t>学校長名</t>
    <rPh sb="0" eb="3">
      <t>ガッコウチョウメイ</t>
    </rPh>
    <phoneticPr fontId="15"/>
  </si>
  <si>
    <t>氏名
(漢字)</t>
    <rPh sb="0" eb="2">
      <t>ｼﾒｲ</t>
    </rPh>
    <rPh sb="4" eb="6">
      <t>ｶﾝｼﾞ</t>
    </rPh>
    <phoneticPr fontId="1" type="noConversion"/>
  </si>
  <si>
    <t>氏名
(フリガナ)</t>
    <rPh sb="0" eb="2">
      <t>シメイ</t>
    </rPh>
    <phoneticPr fontId="15"/>
  </si>
  <si>
    <t>所属団体</t>
    <rPh sb="0" eb="2">
      <t>ショゾク</t>
    </rPh>
    <rPh sb="2" eb="4">
      <t>ダンタイ</t>
    </rPh>
    <phoneticPr fontId="15"/>
  </si>
  <si>
    <t>所属団体・
学校名・学年</t>
    <rPh sb="0" eb="2">
      <t>ショゾク</t>
    </rPh>
    <rPh sb="2" eb="4">
      <t>ダンタイ</t>
    </rPh>
    <rPh sb="6" eb="9">
      <t>ガッコウメイ</t>
    </rPh>
    <rPh sb="10" eb="12">
      <t>ガクネン</t>
    </rPh>
    <phoneticPr fontId="2"/>
  </si>
  <si>
    <t>メールアドレス
(必須)</t>
    <rPh sb="9" eb="11">
      <t>ヒッス</t>
    </rPh>
    <phoneticPr fontId="15"/>
  </si>
  <si>
    <t>学校名・学年</t>
    <rPh sb="0" eb="2">
      <t>ガッコウ</t>
    </rPh>
    <rPh sb="2" eb="3">
      <t>メイ</t>
    </rPh>
    <rPh sb="4" eb="6">
      <t>ガクネン</t>
    </rPh>
    <phoneticPr fontId="2"/>
  </si>
  <si>
    <t>SAJ会員番号</t>
    <rPh sb="3" eb="5">
      <t>カイイン</t>
    </rPh>
    <rPh sb="5" eb="7">
      <t>バンゴウ</t>
    </rPh>
    <phoneticPr fontId="2"/>
  </si>
  <si>
    <t>保護者署名</t>
    <rPh sb="0" eb="5">
      <t>ホゴシャショメイ</t>
    </rPh>
    <phoneticPr fontId="2"/>
  </si>
  <si>
    <t>GS</t>
    <phoneticPr fontId="15"/>
  </si>
  <si>
    <t>SL</t>
    <phoneticPr fontId="15"/>
  </si>
  <si>
    <t xml:space="preserve">
SL</t>
    <phoneticPr fontId="2"/>
  </si>
  <si>
    <t xml:space="preserve">
GS</t>
    <phoneticPr fontId="15"/>
  </si>
  <si>
    <t>[アルペン] 全国中学校スキー大会静岡県選手選考会 参加申込フォーム</t>
    <rPh sb="7" eb="9">
      <t>ゼンコク</t>
    </rPh>
    <rPh sb="9" eb="12">
      <t>チュウガッコウ</t>
    </rPh>
    <rPh sb="15" eb="17">
      <t>タイカイ</t>
    </rPh>
    <rPh sb="17" eb="19">
      <t>シズオカ</t>
    </rPh>
    <rPh sb="19" eb="20">
      <t>ケン</t>
    </rPh>
    <rPh sb="20" eb="22">
      <t>センシュ</t>
    </rPh>
    <rPh sb="22" eb="25">
      <t>センコウカイ</t>
    </rPh>
    <rPh sb="26" eb="28">
      <t>サンカ</t>
    </rPh>
    <phoneticPr fontId="2"/>
  </si>
  <si>
    <t>[アルペン] 全国高校総体静岡県選手選考会 参加申込フォーム</t>
    <rPh sb="7" eb="9">
      <t>ゼンコク</t>
    </rPh>
    <rPh sb="9" eb="11">
      <t>コウコウ</t>
    </rPh>
    <rPh sb="11" eb="13">
      <t>ソウタイ</t>
    </rPh>
    <rPh sb="13" eb="15">
      <t>シズオカ</t>
    </rPh>
    <rPh sb="15" eb="16">
      <t>ケン</t>
    </rPh>
    <rPh sb="16" eb="18">
      <t>センシュ</t>
    </rPh>
    <rPh sb="18" eb="21">
      <t>センコウカイ</t>
    </rPh>
    <rPh sb="22" eb="24">
      <t>サンカ</t>
    </rPh>
    <phoneticPr fontId="2"/>
  </si>
  <si>
    <t>[アルペン] 第78回 国民スポーツ大会静岡県選考会(ジャイアントスラローム) 参加申込フォーム</t>
    <rPh sb="7" eb="8">
      <t>ダイ</t>
    </rPh>
    <rPh sb="10" eb="11">
      <t>カイ</t>
    </rPh>
    <rPh sb="20" eb="23">
      <t>シズオカケン</t>
    </rPh>
    <rPh sb="40" eb="42">
      <t>サンカ</t>
    </rPh>
    <phoneticPr fontId="2"/>
  </si>
  <si>
    <t>[アルペン] 2024 静岡県選手権大会・全日本選手権選考会・中日大会・ジュニアオリンピック 各選考会 参加申込フォーム</t>
    <rPh sb="12" eb="18">
      <t>シズオカケンセンシュケン</t>
    </rPh>
    <rPh sb="21" eb="30">
      <t>ゼンニホンセンシュケンセンコウカイ</t>
    </rPh>
    <rPh sb="31" eb="35">
      <t>チュウニチタイカイ</t>
    </rPh>
    <rPh sb="47" eb="48">
      <t>カク</t>
    </rPh>
    <rPh sb="48" eb="51">
      <t>センコウカイ</t>
    </rPh>
    <rPh sb="52" eb="54">
      <t>サンカ</t>
    </rPh>
    <phoneticPr fontId="2"/>
  </si>
  <si>
    <t>締切日 令和5年12月3日(日)
開催日 令和6年 1月7日(日)
参加料        1人 5,000円</t>
    <rPh sb="14" eb="15">
      <t>ニチ</t>
    </rPh>
    <phoneticPr fontId="2"/>
  </si>
  <si>
    <t>締切日    令和5年12月 3日(日)
開催日 GS 令和6年 1月 7日(日)
　　　　SL 令和6年 1月 8日(月)
参加料       1人1種目 4,000円</t>
    <rPh sb="18" eb="19">
      <t>ニチ</t>
    </rPh>
    <phoneticPr fontId="2"/>
  </si>
  <si>
    <t>締切日    令和5年12月 3日(日)
開催日 GS 令和6年 1月 7日(日)
　　　　SL 令和6年 1月 8日(月)
参加料       1人1種目 4,000円</t>
    <phoneticPr fontId="2"/>
  </si>
  <si>
    <t>'23静岡県
ポイント(GS)</t>
    <rPh sb="3" eb="6">
      <t>ｼｽﾞｵｶｹﾝ</t>
    </rPh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&lt;=9999999]###\-####;\(###\)\ ###\-####"/>
    <numFmt numFmtId="177" formatCode="[$]ggge&quot;年&quot;mm&quot;月&quot;dd&quot;日&quot;;@"/>
    <numFmt numFmtId="178" formatCode="??0.00_);[Red]\(??0.00\)"/>
    <numFmt numFmtId="179" formatCode="0.00_);[Red]\(0.00\)"/>
  </numFmts>
  <fonts count="17">
    <font>
      <sz val="11"/>
      <color theme="1"/>
      <name val="游ゴシック"/>
      <family val="3"/>
      <charset val="128"/>
      <scheme val="minor"/>
    </font>
    <font>
      <sz val="11"/>
      <color indexed="8"/>
      <name val="游ゴシック"/>
      <family val="3"/>
      <charset val="128"/>
    </font>
    <font>
      <sz val="6"/>
      <name val="游ゴシック"/>
      <family val="3"/>
      <charset val="128"/>
    </font>
    <font>
      <sz val="1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36"/>
      <color rgb="FF00B050"/>
      <name val="游ゴシック"/>
      <family val="3"/>
      <charset val="128"/>
      <scheme val="minor"/>
    </font>
    <font>
      <b/>
      <sz val="24"/>
      <color rgb="FF00B050"/>
      <name val="游ゴシック"/>
      <family val="3"/>
      <charset val="128"/>
      <scheme val="minor"/>
    </font>
    <font>
      <b/>
      <sz val="18"/>
      <color theme="0"/>
      <name val="游ゴシック"/>
      <family val="3"/>
      <charset val="128"/>
      <scheme val="minor"/>
    </font>
    <font>
      <sz val="18"/>
      <color theme="1"/>
      <name val="ＭＳ ゴシック"/>
      <family val="3"/>
      <charset val="128"/>
    </font>
    <font>
      <b/>
      <sz val="12"/>
      <color rgb="FF00B05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b/>
      <sz val="14"/>
      <color rgb="FF00B050"/>
      <name val="游ゴシック"/>
      <family val="3"/>
      <charset val="128"/>
      <scheme val="minor"/>
    </font>
    <font>
      <b/>
      <sz val="16"/>
      <color rgb="FFFF0000"/>
      <name val="ＭＳ 明朝"/>
      <family val="1"/>
      <charset val="128"/>
    </font>
    <font>
      <b/>
      <sz val="16"/>
      <color rgb="FF00B050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  <border>
      <left/>
      <right/>
      <top/>
      <bottom style="thin">
        <color theme="9" tint="-0.24994659260841701"/>
      </bottom>
      <diagonal/>
    </border>
  </borders>
  <cellStyleXfs count="2">
    <xf numFmtId="0" fontId="0" fillId="0" borderId="0">
      <alignment vertical="center"/>
    </xf>
    <xf numFmtId="176" fontId="3" fillId="0" borderId="0" applyFont="0" applyFill="0" applyBorder="0" applyAlignment="0">
      <alignment vertical="center" wrapText="1"/>
    </xf>
  </cellStyleXfs>
  <cellXfs count="34">
    <xf numFmtId="0" fontId="0" fillId="0" borderId="0" xfId="0">
      <alignment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177" fontId="0" fillId="0" borderId="1" xfId="0" applyNumberFormat="1" applyBorder="1" applyAlignment="1" applyProtection="1">
      <alignment horizontal="center" vertical="center"/>
      <protection locked="0"/>
    </xf>
    <xf numFmtId="178" fontId="0" fillId="0" borderId="1" xfId="0" applyNumberFormat="1" applyBorder="1" applyAlignment="1" applyProtection="1">
      <alignment horizontal="center" vertical="center"/>
      <protection locked="0"/>
    </xf>
    <xf numFmtId="0" fontId="0" fillId="0" borderId="3" xfId="0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4" fillId="2" borderId="5" xfId="0" quotePrefix="1" applyFont="1" applyFill="1" applyBorder="1" applyAlignment="1">
      <alignment horizontal="center" vertical="center" wrapText="1"/>
    </xf>
    <xf numFmtId="0" fontId="4" fillId="2" borderId="5" xfId="0" quotePrefix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wrapText="1"/>
    </xf>
    <xf numFmtId="179" fontId="0" fillId="0" borderId="1" xfId="0" applyNumberFormat="1" applyBorder="1" applyAlignment="1" applyProtection="1">
      <alignment horizontal="center" vertical="center"/>
      <protection locked="0"/>
    </xf>
    <xf numFmtId="49" fontId="0" fillId="0" borderId="1" xfId="0" applyNumberFormat="1" applyBorder="1" applyAlignment="1" applyProtection="1">
      <alignment horizontal="center" vertical="center"/>
      <protection locked="0"/>
    </xf>
    <xf numFmtId="0" fontId="7" fillId="0" borderId="0" xfId="0" applyFont="1" applyAlignment="1"/>
    <xf numFmtId="14" fontId="7" fillId="0" borderId="0" xfId="0" applyNumberFormat="1" applyFont="1" applyAlignment="1"/>
    <xf numFmtId="0" fontId="6" fillId="0" borderId="0" xfId="0" applyFont="1">
      <alignment vertical="center"/>
    </xf>
    <xf numFmtId="0" fontId="10" fillId="0" borderId="0" xfId="0" applyFont="1">
      <alignment vertical="center"/>
    </xf>
    <xf numFmtId="0" fontId="5" fillId="0" borderId="0" xfId="0" applyFont="1">
      <alignment vertical="center"/>
    </xf>
    <xf numFmtId="0" fontId="9" fillId="0" borderId="0" xfId="0" applyFont="1">
      <alignment vertical="center"/>
    </xf>
    <xf numFmtId="0" fontId="9" fillId="0" borderId="0" xfId="0" applyFont="1" applyAlignment="1">
      <alignment vertical="top" wrapText="1"/>
    </xf>
    <xf numFmtId="0" fontId="12" fillId="0" borderId="0" xfId="0" applyFont="1" applyAlignment="1">
      <alignment vertical="top" wrapText="1"/>
    </xf>
    <xf numFmtId="0" fontId="14" fillId="0" borderId="0" xfId="0" applyFont="1" applyAlignment="1">
      <alignment horizontal="left"/>
    </xf>
    <xf numFmtId="0" fontId="8" fillId="0" borderId="0" xfId="0" applyFont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right" vertical="top" wrapText="1"/>
    </xf>
    <xf numFmtId="0" fontId="13" fillId="3" borderId="7" xfId="0" applyFont="1" applyFill="1" applyBorder="1" applyAlignment="1" applyProtection="1">
      <alignment vertical="top" wrapText="1"/>
      <protection locked="0"/>
    </xf>
    <xf numFmtId="0" fontId="13" fillId="3" borderId="8" xfId="0" applyFont="1" applyFill="1" applyBorder="1" applyAlignment="1" applyProtection="1">
      <alignment vertical="top" wrapText="1"/>
      <protection locked="0"/>
    </xf>
    <xf numFmtId="0" fontId="13" fillId="3" borderId="9" xfId="0" applyFont="1" applyFill="1" applyBorder="1" applyAlignment="1" applyProtection="1">
      <alignment vertical="top" wrapText="1"/>
      <protection locked="0"/>
    </xf>
    <xf numFmtId="0" fontId="11" fillId="0" borderId="10" xfId="0" applyFont="1" applyBorder="1" applyAlignment="1">
      <alignment horizontal="right" vertical="top" wrapText="1"/>
    </xf>
  </cellXfs>
  <cellStyles count="2">
    <cellStyle name="Phone" xfId="1" xr:uid="{00000000-0005-0000-0000-000000000000}"/>
    <cellStyle name="標準" xfId="0" builtinId="0"/>
  </cellStyles>
  <dxfs count="9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9" formatCode="0.00_);[Red]\(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9" formatCode="0.00_);[Red]\(0.00\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7" formatCode="[$]ggge&quot;年&quot;mm&quot;月&quot;dd&quot;日&quot;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9" formatCode="0.00_);[Red]\(0.0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9" formatCode="0.00_);[Red]\(0.00\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7" formatCode="[$]ggge&quot;年&quot;mm&quot;月&quot;dd&quot;日&quot;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9" formatCode="0.00_);[Red]\(0.0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9" formatCode="0.00_);[Red]\(0.00\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7" formatCode="[$]ggge&quot;年&quot;mm&quot;月&quot;dd&quot;日&quot;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8" formatCode="??0.00_);[Red]\(??0.0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7" formatCode="[$]ggge&quot;年&quot;mm&quot;月&quot;dd&quot;日&quot;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9</xdr:col>
      <xdr:colOff>0</xdr:colOff>
      <xdr:row>5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D5F3CEA-6A09-4BF9-8877-812FAE4F1AB3}"/>
            </a:ext>
          </a:extLst>
        </xdr:cNvPr>
        <xdr:cNvSpPr txBox="1"/>
      </xdr:nvSpPr>
      <xdr:spPr>
        <a:xfrm>
          <a:off x="89647" y="1008529"/>
          <a:ext cx="10354235" cy="31040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◎◎◎申込手順◎◎◎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1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まず事業計画書の大会要項をご確認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2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下記の参加申込フォームに参加希望者の情報を入力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3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ファイルを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送り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4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大会要項に記載されている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先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参加料をお振り込みください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数料は各自ご負担ください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続きの際、振込人として、下記フォーム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人名義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記載した内容を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可能な範囲で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指定願います。</a:t>
          </a:r>
          <a:endParaRPr kumimoji="1" lang="en-US" altLang="ja-JP" sz="1200" b="1">
            <a:solidFill>
              <a:srgbClr val="00B050"/>
            </a:solidFill>
            <a:latin typeface="+mn-ea"/>
            <a:ea typeface="+mn-ea"/>
          </a:endParaRP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メールエントリの場合、送金案内書の提出は不要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5) 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競技本部担当者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が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申込フォームの内容を確認後、エントリを受理した旨を返信し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料の振込確認は後日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参加申込フォームは、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名の申し込み、グループでの申し込み、どちらでも使用可能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目から詰めて入力願い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5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で足りない場合は適宜追加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不明点は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問い合わせ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、特記事項は右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・メモ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欄にご記入くだ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368D141-CD42-4B57-BF1B-756F7BDC60A1}"/>
            </a:ext>
          </a:extLst>
        </xdr:cNvPr>
        <xdr:cNvSpPr txBox="1"/>
      </xdr:nvSpPr>
      <xdr:spPr>
        <a:xfrm>
          <a:off x="89647" y="829235"/>
          <a:ext cx="10746441" cy="3294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◎◎◎申込手順◎◎◎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1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まず事業計画書の大会要項をご確認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2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下記の参加申込フォームに参加希望者の情報を入力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3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ファイルを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送り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4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大会要項に記載されている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先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参加料をお振り込みください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数料は各自ご負担ください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続きの際、振込人として、下記フォーム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人名義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記載した内容を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可能な範囲で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指定願います。</a:t>
          </a:r>
          <a:endParaRPr kumimoji="1" lang="en-US" altLang="ja-JP" sz="1200" b="1">
            <a:solidFill>
              <a:srgbClr val="00B050"/>
            </a:solidFill>
            <a:latin typeface="+mn-ea"/>
            <a:ea typeface="+mn-ea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…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メールエントリの場合、送金案内書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の提出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は不要です。</a:t>
          </a:r>
          <a:endParaRPr kumimoji="1" lang="ja-JP" altLang="en-US" sz="1200" b="1">
            <a:solidFill>
              <a:srgbClr val="00B050"/>
            </a:solidFill>
            <a:latin typeface="+mn-ea"/>
            <a:ea typeface="+mn-ea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5) 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競技本部担当者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が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申込フォームの内容を確認後、エントリを受理した旨を返信します。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(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参加料の振込確認は後日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)</a:t>
          </a:r>
          <a:endParaRPr lang="ja-JP" altLang="ja-JP" sz="1200" b="1">
            <a:solidFill>
              <a:srgbClr val="00B050"/>
            </a:solidFill>
            <a:effectLst/>
            <a:latin typeface="+mn-ea"/>
            <a:ea typeface="+mn-ea"/>
          </a:endParaRP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参加申込フォームは、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名の申し込み、グループでの申し込み、どちらでも使用可能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目から詰めて入力願い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5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で足りない場合は適宜追加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不明点は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問い合わせ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、特記事項は右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・メモ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欄にご記入ください。</a:t>
          </a:r>
        </a:p>
      </xdr:txBody>
    </xdr:sp>
    <xdr:clientData/>
  </xdr:twoCellAnchor>
  <xdr:oneCellAnchor>
    <xdr:from>
      <xdr:col>5</xdr:col>
      <xdr:colOff>64083</xdr:colOff>
      <xdr:row>6</xdr:row>
      <xdr:rowOff>65485</xdr:rowOff>
    </xdr:from>
    <xdr:ext cx="1275370" cy="339328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9B5E4FB-181E-494D-9656-7933F8F79DC4}"/>
            </a:ext>
          </a:extLst>
        </xdr:cNvPr>
        <xdr:cNvSpPr txBox="1"/>
      </xdr:nvSpPr>
      <xdr:spPr>
        <a:xfrm>
          <a:off x="3840465" y="4301309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twoCellAnchor>
    <xdr:from>
      <xdr:col>5</xdr:col>
      <xdr:colOff>1</xdr:colOff>
      <xdr:row>6</xdr:row>
      <xdr:rowOff>0</xdr:rowOff>
    </xdr:from>
    <xdr:to>
      <xdr:col>7</xdr:col>
      <xdr:colOff>1</xdr:colOff>
      <xdr:row>6</xdr:row>
      <xdr:rowOff>398859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BC99F648-DE5D-4455-999C-A8BB24FC2467}"/>
            </a:ext>
          </a:extLst>
        </xdr:cNvPr>
        <xdr:cNvSpPr/>
      </xdr:nvSpPr>
      <xdr:spPr>
        <a:xfrm>
          <a:off x="3776383" y="4235824"/>
          <a:ext cx="1389530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13</xdr:col>
      <xdr:colOff>0</xdr:colOff>
      <xdr:row>6</xdr:row>
      <xdr:rowOff>0</xdr:rowOff>
    </xdr:from>
    <xdr:ext cx="1275370" cy="339328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56C74655-D177-4312-9EE5-F3914153DB69}"/>
            </a:ext>
          </a:extLst>
        </xdr:cNvPr>
        <xdr:cNvSpPr txBox="1"/>
      </xdr:nvSpPr>
      <xdr:spPr>
        <a:xfrm>
          <a:off x="13738412" y="4235824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64083</xdr:colOff>
      <xdr:row>6</xdr:row>
      <xdr:rowOff>65485</xdr:rowOff>
    </xdr:from>
    <xdr:ext cx="1275370" cy="33932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567EC882-3E68-4332-AE95-9C87084E5E10}"/>
            </a:ext>
          </a:extLst>
        </xdr:cNvPr>
        <xdr:cNvSpPr txBox="1"/>
      </xdr:nvSpPr>
      <xdr:spPr>
        <a:xfrm>
          <a:off x="3840465" y="4301309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twoCellAnchor>
    <xdr:from>
      <xdr:col>13</xdr:col>
      <xdr:colOff>1</xdr:colOff>
      <xdr:row>6</xdr:row>
      <xdr:rowOff>0</xdr:rowOff>
    </xdr:from>
    <xdr:to>
      <xdr:col>15</xdr:col>
      <xdr:colOff>1</xdr:colOff>
      <xdr:row>6</xdr:row>
      <xdr:rowOff>398859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18D774B7-7D13-4060-94EF-414DD29A7B2C}"/>
            </a:ext>
          </a:extLst>
        </xdr:cNvPr>
        <xdr:cNvSpPr/>
      </xdr:nvSpPr>
      <xdr:spPr>
        <a:xfrm>
          <a:off x="13738413" y="4235824"/>
          <a:ext cx="1524000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13</xdr:col>
      <xdr:colOff>64082</xdr:colOff>
      <xdr:row>6</xdr:row>
      <xdr:rowOff>65485</xdr:rowOff>
    </xdr:from>
    <xdr:ext cx="1415093" cy="339328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E147373-9997-467F-B13F-893606895237}"/>
            </a:ext>
          </a:extLst>
        </xdr:cNvPr>
        <xdr:cNvSpPr txBox="1"/>
      </xdr:nvSpPr>
      <xdr:spPr>
        <a:xfrm>
          <a:off x="13802494" y="4301309"/>
          <a:ext cx="1415093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'23</a:t>
          </a:r>
          <a:r>
            <a:rPr kumimoji="1" lang="en-US" altLang="ja-JP" sz="1100" b="1" baseline="0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 </a:t>
          </a:r>
          <a:r>
            <a:rPr kumimoji="1" lang="ja-JP" altLang="en-US" sz="1100" b="1" baseline="0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静岡県ポイント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56030</xdr:rowOff>
    </xdr:from>
    <xdr:ext cx="1882588" cy="339328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84371FD8-8C7C-4E1A-A953-5A4F82E9A5DF}"/>
            </a:ext>
          </a:extLst>
        </xdr:cNvPr>
        <xdr:cNvSpPr txBox="1"/>
      </xdr:nvSpPr>
      <xdr:spPr>
        <a:xfrm>
          <a:off x="17469971" y="4291854"/>
          <a:ext cx="1882588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SAJ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ルールに準拠した用具</a:t>
          </a:r>
          <a:endParaRPr kumimoji="1" lang="en-US" altLang="ja-JP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0</xdr:colOff>
      <xdr:row>6</xdr:row>
      <xdr:rowOff>0</xdr:rowOff>
    </xdr:from>
    <xdr:to>
      <xdr:col>19</xdr:col>
      <xdr:colOff>0</xdr:colOff>
      <xdr:row>6</xdr:row>
      <xdr:rowOff>398859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40F91BBD-994D-44B7-87B9-A15F47FEEA94}"/>
            </a:ext>
          </a:extLst>
        </xdr:cNvPr>
        <xdr:cNvSpPr/>
      </xdr:nvSpPr>
      <xdr:spPr>
        <a:xfrm>
          <a:off x="17469971" y="4235824"/>
          <a:ext cx="2420470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F7D12DD-249F-4A0A-8061-1718D6BC56ED}"/>
            </a:ext>
          </a:extLst>
        </xdr:cNvPr>
        <xdr:cNvSpPr txBox="1"/>
      </xdr:nvSpPr>
      <xdr:spPr>
        <a:xfrm>
          <a:off x="85725" y="828675"/>
          <a:ext cx="10820400" cy="3295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◎◎◎申込手順◎◎◎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1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まず事業計画書の大会要項をご確認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2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下記の参加申込フォームに参加希望者の情報を入力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3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ファイルを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送り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4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大会要項に記載されている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先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参加料をお振り込みください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数料は各自ご負担ください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続きの際、振込人として、下記フォーム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人名義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記載した内容を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可能な範囲で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指定願いま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…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メールエントリの場合、送金案内書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の提出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は不要です。</a:t>
          </a:r>
          <a:endParaRPr lang="ja-JP" altLang="ja-JP" sz="1200" b="1">
            <a:solidFill>
              <a:srgbClr val="00B050"/>
            </a:solidFill>
            <a:effectLst/>
            <a:latin typeface="+mn-ea"/>
            <a:ea typeface="+mn-ea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5) 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競技本部担当者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が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申込フォームの内容を確認後、エントリを受理した旨を返信します。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(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参加料の振込確認は後日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)</a:t>
          </a:r>
          <a:endParaRPr kumimoji="1" lang="en-US" altLang="ja-JP" sz="1200" b="1">
            <a:solidFill>
              <a:srgbClr val="00B050"/>
            </a:solidFill>
            <a:latin typeface="+mn-ea"/>
            <a:ea typeface="+mn-ea"/>
          </a:endParaRP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参加申込フォームは、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名の申し込み、グループでの申し込み、どちらでも使用可能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目から詰めて入力願い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5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で足りない場合は適宜追加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不明点は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問い合わせ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、特記事項は右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・メモ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欄にご記入ください。</a:t>
          </a:r>
        </a:p>
      </xdr:txBody>
    </xdr:sp>
    <xdr:clientData/>
  </xdr:twoCellAnchor>
  <xdr:oneCellAnchor>
    <xdr:from>
      <xdr:col>6</xdr:col>
      <xdr:colOff>64083</xdr:colOff>
      <xdr:row>6</xdr:row>
      <xdr:rowOff>65485</xdr:rowOff>
    </xdr:from>
    <xdr:ext cx="1275370" cy="339328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69DE4435-632E-4E62-AF9F-18D1E6A87D83}"/>
            </a:ext>
          </a:extLst>
        </xdr:cNvPr>
        <xdr:cNvSpPr txBox="1"/>
      </xdr:nvSpPr>
      <xdr:spPr>
        <a:xfrm>
          <a:off x="3845508" y="4304110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twoCellAnchor>
    <xdr:from>
      <xdr:col>6</xdr:col>
      <xdr:colOff>1</xdr:colOff>
      <xdr:row>6</xdr:row>
      <xdr:rowOff>0</xdr:rowOff>
    </xdr:from>
    <xdr:to>
      <xdr:col>8</xdr:col>
      <xdr:colOff>1</xdr:colOff>
      <xdr:row>6</xdr:row>
      <xdr:rowOff>398859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4ECD6245-7795-4C72-8316-58E539D669C6}"/>
            </a:ext>
          </a:extLst>
        </xdr:cNvPr>
        <xdr:cNvSpPr/>
      </xdr:nvSpPr>
      <xdr:spPr>
        <a:xfrm>
          <a:off x="3781426" y="4238625"/>
          <a:ext cx="1390650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15</xdr:col>
      <xdr:colOff>0</xdr:colOff>
      <xdr:row>6</xdr:row>
      <xdr:rowOff>0</xdr:rowOff>
    </xdr:from>
    <xdr:ext cx="1275370" cy="339328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EA957BC4-E835-4765-AEAC-6AC8E0D373F2}"/>
            </a:ext>
          </a:extLst>
        </xdr:cNvPr>
        <xdr:cNvSpPr txBox="1"/>
      </xdr:nvSpPr>
      <xdr:spPr>
        <a:xfrm>
          <a:off x="13744575" y="4238625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64083</xdr:colOff>
      <xdr:row>6</xdr:row>
      <xdr:rowOff>65485</xdr:rowOff>
    </xdr:from>
    <xdr:ext cx="1275370" cy="33932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39F9660-F685-4D10-8EE2-094F4B5DC1D3}"/>
            </a:ext>
          </a:extLst>
        </xdr:cNvPr>
        <xdr:cNvSpPr txBox="1"/>
      </xdr:nvSpPr>
      <xdr:spPr>
        <a:xfrm>
          <a:off x="13808658" y="4304110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twoCellAnchor>
    <xdr:from>
      <xdr:col>15</xdr:col>
      <xdr:colOff>1</xdr:colOff>
      <xdr:row>6</xdr:row>
      <xdr:rowOff>0</xdr:rowOff>
    </xdr:from>
    <xdr:to>
      <xdr:col>17</xdr:col>
      <xdr:colOff>1</xdr:colOff>
      <xdr:row>6</xdr:row>
      <xdr:rowOff>398859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4108C55D-2603-477D-AFC9-F8B93F69A7B3}"/>
            </a:ext>
          </a:extLst>
        </xdr:cNvPr>
        <xdr:cNvSpPr/>
      </xdr:nvSpPr>
      <xdr:spPr>
        <a:xfrm>
          <a:off x="13744576" y="4238625"/>
          <a:ext cx="1524000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15</xdr:col>
      <xdr:colOff>64082</xdr:colOff>
      <xdr:row>6</xdr:row>
      <xdr:rowOff>65485</xdr:rowOff>
    </xdr:from>
    <xdr:ext cx="1415093" cy="339328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CDD18ACB-EB24-4ACC-BE93-818CFE4D38A7}"/>
            </a:ext>
          </a:extLst>
        </xdr:cNvPr>
        <xdr:cNvSpPr txBox="1"/>
      </xdr:nvSpPr>
      <xdr:spPr>
        <a:xfrm>
          <a:off x="13808657" y="4304110"/>
          <a:ext cx="1415093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'23</a:t>
          </a:r>
          <a:r>
            <a:rPr kumimoji="1" lang="en-US" altLang="ja-JP" sz="1100" b="1" baseline="0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 </a:t>
          </a:r>
          <a:r>
            <a:rPr kumimoji="1" lang="ja-JP" altLang="en-US" sz="1100" b="1" baseline="0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静岡県ポイント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0E05C3B-CD2C-4AEC-995B-97333D697A45}"/>
            </a:ext>
          </a:extLst>
        </xdr:cNvPr>
        <xdr:cNvSpPr txBox="1"/>
      </xdr:nvSpPr>
      <xdr:spPr>
        <a:xfrm>
          <a:off x="89647" y="829235"/>
          <a:ext cx="10757647" cy="3294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◎◎◎申込手順◎◎◎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1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まず事業計画書の大会要項をご確認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2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下記の参加申込フォームに参加希望者の情報を入力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3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ファイルを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送り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4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大会要項に記載されている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先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参加料をお振り込みください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数料は各自ご負担ください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続きの際、振込人として、下記フォーム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人名義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記載した内容を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可能な範囲で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指定願いま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…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メールエントリの場合、送金案内書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の提出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は不要です。</a:t>
          </a:r>
          <a:endParaRPr lang="ja-JP" altLang="ja-JP" sz="1200" b="1">
            <a:solidFill>
              <a:srgbClr val="00B050"/>
            </a:solidFill>
            <a:effectLst/>
            <a:latin typeface="+mn-ea"/>
            <a:ea typeface="+mn-ea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5) 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競技本部担当者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が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申込フォームの内容を確認後、エントリを受理した旨を返信します。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(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参加料の振込確認は後日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)</a:t>
          </a:r>
          <a:endParaRPr kumimoji="1" lang="en-US" altLang="ja-JP" sz="1200" b="1">
            <a:solidFill>
              <a:srgbClr val="00B050"/>
            </a:solidFill>
            <a:latin typeface="+mn-ea"/>
            <a:ea typeface="+mn-ea"/>
          </a:endParaRP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参加申込フォームは、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名の申し込み、グループでの申し込み、どちらでも使用可能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目から詰めて入力願い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5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で足りない場合は適宜追加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不明点は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問い合わせ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、特記事項は右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・メモ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欄にご記入ください。</a:t>
          </a:r>
        </a:p>
      </xdr:txBody>
    </xdr:sp>
    <xdr:clientData/>
  </xdr:twoCellAnchor>
  <xdr:oneCellAnchor>
    <xdr:from>
      <xdr:col>6</xdr:col>
      <xdr:colOff>64083</xdr:colOff>
      <xdr:row>6</xdr:row>
      <xdr:rowOff>65485</xdr:rowOff>
    </xdr:from>
    <xdr:ext cx="1275370" cy="339328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B61766C0-4196-48F1-8F19-D1F67D667924}"/>
            </a:ext>
          </a:extLst>
        </xdr:cNvPr>
        <xdr:cNvSpPr txBox="1"/>
      </xdr:nvSpPr>
      <xdr:spPr>
        <a:xfrm>
          <a:off x="3845508" y="4304110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twoCellAnchor>
    <xdr:from>
      <xdr:col>6</xdr:col>
      <xdr:colOff>1</xdr:colOff>
      <xdr:row>6</xdr:row>
      <xdr:rowOff>0</xdr:rowOff>
    </xdr:from>
    <xdr:to>
      <xdr:col>8</xdr:col>
      <xdr:colOff>1</xdr:colOff>
      <xdr:row>6</xdr:row>
      <xdr:rowOff>398859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6958B445-717F-4766-A2AB-669A09A4672C}"/>
            </a:ext>
          </a:extLst>
        </xdr:cNvPr>
        <xdr:cNvSpPr/>
      </xdr:nvSpPr>
      <xdr:spPr>
        <a:xfrm>
          <a:off x="3781426" y="4238625"/>
          <a:ext cx="1390650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15</xdr:col>
      <xdr:colOff>0</xdr:colOff>
      <xdr:row>6</xdr:row>
      <xdr:rowOff>0</xdr:rowOff>
    </xdr:from>
    <xdr:ext cx="1275370" cy="339328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4AAFE17-7090-4377-8D7D-0586CC7DC48D}"/>
            </a:ext>
          </a:extLst>
        </xdr:cNvPr>
        <xdr:cNvSpPr txBox="1"/>
      </xdr:nvSpPr>
      <xdr:spPr>
        <a:xfrm>
          <a:off x="13744575" y="4238625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64083</xdr:colOff>
      <xdr:row>6</xdr:row>
      <xdr:rowOff>65485</xdr:rowOff>
    </xdr:from>
    <xdr:ext cx="1275370" cy="33932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5E05AE1D-E2FB-4EC0-A75A-0A65D5762922}"/>
            </a:ext>
          </a:extLst>
        </xdr:cNvPr>
        <xdr:cNvSpPr txBox="1"/>
      </xdr:nvSpPr>
      <xdr:spPr>
        <a:xfrm>
          <a:off x="13808658" y="4304110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種目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(</a:t>
          </a:r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リスト選択</a:t>
          </a:r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)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  <xdr:twoCellAnchor>
    <xdr:from>
      <xdr:col>15</xdr:col>
      <xdr:colOff>1</xdr:colOff>
      <xdr:row>6</xdr:row>
      <xdr:rowOff>0</xdr:rowOff>
    </xdr:from>
    <xdr:to>
      <xdr:col>17</xdr:col>
      <xdr:colOff>1</xdr:colOff>
      <xdr:row>6</xdr:row>
      <xdr:rowOff>398859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F2CB7811-E437-486E-942B-50A8CB9223EB}"/>
            </a:ext>
          </a:extLst>
        </xdr:cNvPr>
        <xdr:cNvSpPr/>
      </xdr:nvSpPr>
      <xdr:spPr>
        <a:xfrm>
          <a:off x="13744576" y="4238625"/>
          <a:ext cx="1524000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15</xdr:col>
      <xdr:colOff>64082</xdr:colOff>
      <xdr:row>6</xdr:row>
      <xdr:rowOff>65485</xdr:rowOff>
    </xdr:from>
    <xdr:ext cx="1415093" cy="339328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4F148C42-1F5C-4850-9314-4CDF3925B219}"/>
            </a:ext>
          </a:extLst>
        </xdr:cNvPr>
        <xdr:cNvSpPr txBox="1"/>
      </xdr:nvSpPr>
      <xdr:spPr>
        <a:xfrm>
          <a:off x="13808657" y="4304110"/>
          <a:ext cx="1415093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en-US" altLang="ja-JP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'23</a:t>
          </a:r>
          <a:r>
            <a:rPr kumimoji="1" lang="en-US" altLang="ja-JP" sz="1100" b="1" baseline="0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 </a:t>
          </a:r>
          <a:r>
            <a:rPr kumimoji="1" lang="ja-JP" altLang="en-US" sz="1100" b="1" baseline="0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静岡県ポイント</a:t>
          </a:r>
          <a:endParaRPr kumimoji="1" lang="ja-JP" altLang="en-US" sz="1100" b="1">
            <a:solidFill>
              <a:schemeClr val="bg1"/>
            </a:solidFill>
            <a:latin typeface="游ゴシック" panose="020B0400000000000000" pitchFamily="50" charset="-128"/>
            <a:ea typeface="游ゴシック" panose="020B0400000000000000" pitchFamily="50" charset="-128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6CA3E-D635-44BD-9AF0-DFB05132A313}" name="kAl" displayName="kAl" ref="B7:P22" totalsRowShown="0" headerRowDxfId="93" dataDxfId="91" headerRowBorderDxfId="92" tableBorderDxfId="90" totalsRowBorderDxfId="89">
  <tableColumns count="15">
    <tableColumn id="1" xr3:uid="{00542937-E549-4485-91FA-9DABAF9DB656}" name="No." dataDxfId="88"/>
    <tableColumn id="2" xr3:uid="{4616AF8E-8A8C-417B-B7DA-C9B744F31925}" name="氏名" dataDxfId="87"/>
    <tableColumn id="3" xr3:uid="{7EAAA7DF-F0B6-4E5B-BC6D-AE936B1728C7}" name="性別_x000a_(リスト選択)" dataDxfId="86"/>
    <tableColumn id="4" xr3:uid="{81A0D0CC-CCDB-43A9-BCC9-D766647ABE73}" name="生年月日_x000a_(和暦に変換されます)" dataDxfId="85"/>
    <tableColumn id="5" xr3:uid="{D0622698-685D-487D-AB04-3957ADF19CA3}" name="部別_x000a_(リスト選択)" dataDxfId="84"/>
    <tableColumn id="6" xr3:uid="{D5A90A6D-2EBB-4E4D-9BC7-FE35C1C75168}" name="SAJ会員番号" dataDxfId="83"/>
    <tableColumn id="7" xr3:uid="{10FFE77A-7FB6-4BE3-950B-A04074C67449}" name="郵便番号" dataDxfId="82"/>
    <tableColumn id="8" xr3:uid="{9E90DA63-D198-4D1E-9136-57985D00B285}" name="住所" dataDxfId="81"/>
    <tableColumn id="9" xr3:uid="{964D8DF3-9BA9-48B6-916E-A09A04162422}" name="電話番号_x000a_(できれば携帯番号)" dataDxfId="80"/>
    <tableColumn id="10" xr3:uid="{4B6E9F70-73A7-49E4-A7DC-4968B2CEC2F0}" name="所属団体・_x000a_学校名・学年" dataDxfId="79"/>
    <tableColumn id="11" xr3:uid="{33BB32D7-5AEE-48B9-A1E7-77CC4931CF38}" name="'23静岡県_x000a_ポイント(GS)" dataDxfId="78"/>
    <tableColumn id="12" xr3:uid="{4A39A2BC-366F-4155-AADD-A1821D85BE5E}" name="保険会社名" dataDxfId="77"/>
    <tableColumn id="13" xr3:uid="{505BC78A-77F5-4ECF-BDE9-F7273F47CD4E}" name="保護者署名_x000a_(18歳未満必須)" dataDxfId="76"/>
    <tableColumn id="14" xr3:uid="{B71B6233-C85C-4DC6-AD80-53755DA00510}" name="SAJルールに_x000a_準拠した用具_x000a_(リスト選択)" dataDxfId="75"/>
    <tableColumn id="15" xr3:uid="{A1C6DA09-6639-48CE-BDA8-B15F3BB4D16C}" name="振込人名義_x000a_(振込時に指定する内容)" dataDxfId="74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FBCB8A-625D-48E6-A031-1D0F6B119CB7}" name="sAl" displayName="sAl" ref="B7:T22" totalsRowShown="0" headerRowDxfId="73" dataDxfId="71" headerRowBorderDxfId="72" tableBorderDxfId="70" totalsRowBorderDxfId="69">
  <tableColumns count="19">
    <tableColumn id="1" xr3:uid="{0377604B-0048-44C1-88CC-F33F89B87810}" name="No." dataDxfId="68"/>
    <tableColumn id="2" xr3:uid="{DD0FF7F3-FDBB-450F-A02F-0EE05DA674B4}" name="氏名" dataDxfId="67"/>
    <tableColumn id="3" xr3:uid="{A7F936B1-66BB-4A13-9815-F90CE508DD26}" name="性別_x000a_(リスト選択)" dataDxfId="66"/>
    <tableColumn id="4" xr3:uid="{1F562D2E-E59E-4660-AAD0-5D1693B2ABF6}" name="生年月日_x000a_(和暦に変換されます)" dataDxfId="65"/>
    <tableColumn id="17" xr3:uid="{9C396A0D-6D7A-4FBA-B44B-C4C507389EDA}" name="_x000a_SL" dataDxfId="64"/>
    <tableColumn id="16" xr3:uid="{518F7014-51B5-4029-BE42-361BFC7F0E13}" name="_x000a_GS" dataDxfId="63"/>
    <tableColumn id="5" xr3:uid="{07ECF08C-BE87-4AF3-9A34-D652BFEAB6C5}" name="部別_x000a_(リスト選択)" dataDxfId="62"/>
    <tableColumn id="6" xr3:uid="{C8F292B2-BDD6-46E8-8ACE-AE720ACC10EA}" name="SAJ会員番号" dataDxfId="61"/>
    <tableColumn id="7" xr3:uid="{3EE1D38B-EC59-4289-97A4-51A32F1C06DC}" name="郵便番号" dataDxfId="60"/>
    <tableColumn id="8" xr3:uid="{A8D94F95-6A06-4051-89C7-D1E0E8FF3BFE}" name="住所" dataDxfId="59"/>
    <tableColumn id="9" xr3:uid="{5BDD0B71-A290-47FA-880E-91B83C22C9E5}" name="電話番号_x000a_(できれば携帯番号)" dataDxfId="58"/>
    <tableColumn id="10" xr3:uid="{CB460D89-53CD-4293-9C7F-1DC9F80760B5}" name="所属団体・_x000a_学校名・学年" dataDxfId="57"/>
    <tableColumn id="18" xr3:uid="{C225E9A4-4F43-42C1-8605-1F3C718A91C2}" name="SL" dataDxfId="56"/>
    <tableColumn id="11" xr3:uid="{18BB5BE1-8AA2-4CB2-A344-61B83F64A6B5}" name="GS" dataDxfId="55"/>
    <tableColumn id="12" xr3:uid="{333D4E90-282C-4250-821E-CCDBA0F81D27}" name="保険会社名" dataDxfId="54"/>
    <tableColumn id="13" xr3:uid="{EDF10D53-2BE0-4453-B770-4F04EB8727EE}" name="保護者署名_x000a_(18歳未満必須)" dataDxfId="53"/>
    <tableColumn id="19" xr3:uid="{45CB080D-B7A4-4E41-89E3-B84C38847DF2}" name="_x000a__x000a_SL" dataDxfId="52"/>
    <tableColumn id="14" xr3:uid="{438986A7-9243-4930-BCBE-68ECF11E73F7}" name="_x000a__x000a_GS" dataDxfId="51"/>
    <tableColumn id="15" xr3:uid="{F9734E0A-B925-40B6-A8AC-030B910C097E}" name="振込人名義_x000a_(振込時に指定する内容)" dataDxfId="50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28CE8BE-BBD9-4FB1-9BE0-FCA96EBC5E26}" name="jAl" displayName="jAl" ref="B7:U22" totalsRowShown="0" headerRowDxfId="49" dataDxfId="47" headerRowBorderDxfId="48" tableBorderDxfId="46" totalsRowBorderDxfId="45">
  <tableColumns count="20">
    <tableColumn id="1" xr3:uid="{179EDD05-6B8A-471B-A786-3CB2528165E2}" name="No." dataDxfId="44"/>
    <tableColumn id="2" xr3:uid="{9439CF6E-FBD5-42B7-A346-19B5F9826434}" name="氏名_x000a_(漢字)" dataDxfId="43"/>
    <tableColumn id="18" xr3:uid="{E4ECCCDD-4A01-4BB1-B51D-F4E2A064A4F1}" name="氏名_x000a_(フリガナ)" dataDxfId="42"/>
    <tableColumn id="3" xr3:uid="{ADE988CC-8483-4008-A4E4-2A1E246A05F7}" name="性別_x000a_(リスト選択)" dataDxfId="41"/>
    <tableColumn id="4" xr3:uid="{5585170A-027D-40CA-BF36-ACE3678DBBF2}" name="生年月日_x000a_(和暦に変換されます)" dataDxfId="40"/>
    <tableColumn id="17" xr3:uid="{E97C036C-E3D4-432B-B077-65B4ADAD4137}" name="_x000a_SL" dataDxfId="39"/>
    <tableColumn id="16" xr3:uid="{4E43F5A5-1E1B-498C-8B45-108B8E146EDA}" name="_x000a_GS" dataDxfId="38"/>
    <tableColumn id="6" xr3:uid="{320C9769-8991-4D06-90B8-2AE2C774B280}" name="SAJ会員番号" dataDxfId="37"/>
    <tableColumn id="7" xr3:uid="{6CA95056-BBC9-4815-A20D-E020E5AEDE73}" name="郵便番号" dataDxfId="36"/>
    <tableColumn id="8" xr3:uid="{8D54F7F9-B0D2-49B5-993B-BE9B57DDAEB3}" name="住所" dataDxfId="35"/>
    <tableColumn id="9" xr3:uid="{6E119B0A-B474-4A9F-817B-808D5C17A0C6}" name="電話番号_x000a_(できれば携帯番号)" dataDxfId="34"/>
    <tableColumn id="22" xr3:uid="{EBC8C00F-8C8F-4C79-AC75-95F61C8B6077}" name="メールアドレス_x000a_(必須)" dataDxfId="33"/>
    <tableColumn id="10" xr3:uid="{B63BABBC-7153-4D9C-AFBF-D07D53D42C48}" name="学校名・学年" dataDxfId="32"/>
    <tableColumn id="19" xr3:uid="{757B7C23-3A55-4B59-BC58-473E67AE53CC}" name="所属団体" dataDxfId="31"/>
    <tableColumn id="5" xr3:uid="{AEA6EDB0-A70F-4379-BFBB-3944DA1ABC9F}" name="SL" dataDxfId="30"/>
    <tableColumn id="11" xr3:uid="{0E5A1075-EF68-434A-8A1B-75C0DEF78C0F}" name="GS" dataDxfId="29"/>
    <tableColumn id="12" xr3:uid="{E4CC92BA-8F09-451C-976A-431CFFFDC681}" name="保険会社名" dataDxfId="28"/>
    <tableColumn id="20" xr3:uid="{4F4B1C3C-855E-4D21-AAEF-3CD30C638BCF}" name="学校長名" dataDxfId="27"/>
    <tableColumn id="13" xr3:uid="{B3C490FD-38EF-4B23-A594-25E45D3158B8}" name="保護者署名" dataDxfId="26"/>
    <tableColumn id="15" xr3:uid="{E236575D-54CA-49AC-9495-CD86D4DA651E}" name="振込人名義_x000a_(振込時に指定する内容)" dataDxfId="25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19CFE7-A922-4680-A7D8-7CCAF993A536}" name="hAl" displayName="hAl" ref="B7:U22" totalsRowShown="0" headerRowDxfId="24" dataDxfId="22" headerRowBorderDxfId="23" tableBorderDxfId="21" totalsRowBorderDxfId="20">
  <tableColumns count="20">
    <tableColumn id="1" xr3:uid="{99931CAE-52D8-48A6-B8C5-DE5D7D766BA3}" name="No." dataDxfId="19"/>
    <tableColumn id="2" xr3:uid="{79BB17AE-8C87-465F-9890-F5C7B6268409}" name="氏名_x000a_(漢字)" dataDxfId="18"/>
    <tableColumn id="18" xr3:uid="{D7F23A40-7574-4268-8AEE-36EF5937F504}" name="氏名_x000a_(フリガナ)" dataDxfId="17"/>
    <tableColumn id="3" xr3:uid="{2F20BB40-8BA9-405E-92B4-65900D4B8D5C}" name="性別_x000a_(リスト選択)" dataDxfId="16"/>
    <tableColumn id="4" xr3:uid="{49C1754D-CE8F-4A30-9570-4C2C0712D1C5}" name="生年月日_x000a_(和暦に変換されます)" dataDxfId="15"/>
    <tableColumn id="17" xr3:uid="{4E40E5E1-B30A-42A1-8FC4-2AD1C54CC4CF}" name="_x000a_SL" dataDxfId="14"/>
    <tableColumn id="16" xr3:uid="{F0EE78EE-26F0-4110-8F6C-930F4D6409C8}" name="_x000a_GS" dataDxfId="13"/>
    <tableColumn id="6" xr3:uid="{94A0D7DF-95C4-4C81-8627-277C1758A37A}" name="SAJ会員番号" dataDxfId="12"/>
    <tableColumn id="7" xr3:uid="{0970AC9A-A6A9-4464-83E9-78326477F241}" name="郵便番号" dataDxfId="11"/>
    <tableColumn id="8" xr3:uid="{B2374237-DC8B-4960-AAE1-F33C4BF5D365}" name="住所" dataDxfId="10"/>
    <tableColumn id="9" xr3:uid="{5C3F5C43-62B7-447E-9E52-56CCF88F2C26}" name="電話番号_x000a_(できれば携帯番号)" dataDxfId="9"/>
    <tableColumn id="22" xr3:uid="{33B2D38D-9F18-4E9E-8F1B-0C8E6223D6C1}" name="メールアドレス_x000a_(必須)" dataDxfId="8"/>
    <tableColumn id="10" xr3:uid="{6BBE22BC-0938-4480-BBA8-73AD4EBB7EE0}" name="学校名・学年" dataDxfId="7"/>
    <tableColumn id="19" xr3:uid="{3C6F2E84-9526-40AF-96D1-F9E60B188435}" name="所属団体" dataDxfId="6"/>
    <tableColumn id="5" xr3:uid="{A70E46ED-A148-4930-B824-7FF6E9D88A9B}" name="SL" dataDxfId="5"/>
    <tableColumn id="11" xr3:uid="{B3E932B7-9A64-43DC-A25A-A665FD7631F6}" name="GS" dataDxfId="4"/>
    <tableColumn id="12" xr3:uid="{946EE86C-3944-466D-900A-224DD0EB17F8}" name="保険会社名" dataDxfId="3"/>
    <tableColumn id="20" xr3:uid="{71DB58B7-F8BE-4C7F-B25A-391D3D130F05}" name="学校長名" dataDxfId="2"/>
    <tableColumn id="13" xr3:uid="{96186C39-C94A-471F-8029-3301D2F0DB4E}" name="保護者署名" dataDxfId="1"/>
    <tableColumn id="15" xr3:uid="{8B056D7F-E9DF-4A24-9297-6B7967CBA1E9}" name="振込人名義_x000a_(振込時に指定する内容)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4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P22"/>
  <sheetViews>
    <sheetView showGridLines="0" tabSelected="1" zoomScale="85" zoomScaleNormal="85" workbookViewId="0">
      <selection activeCell="E20" sqref="E20"/>
    </sheetView>
  </sheetViews>
  <sheetFormatPr defaultRowHeight="18.75"/>
  <cols>
    <col min="1" max="1" width="1.125" style="12" customWidth="1"/>
    <col min="2" max="2" width="3.25" style="12" customWidth="1"/>
    <col min="3" max="3" width="14" style="12" customWidth="1"/>
    <col min="4" max="4" width="12.375" style="12" customWidth="1"/>
    <col min="5" max="5" width="18.875" style="12" customWidth="1"/>
    <col min="6" max="6" width="13.75" style="12" customWidth="1"/>
    <col min="7" max="7" width="11.125" style="12" customWidth="1"/>
    <col min="8" max="8" width="9.5" style="12" customWidth="1"/>
    <col min="9" max="9" width="48.75" style="12" customWidth="1"/>
    <col min="10" max="10" width="17.625" style="12" customWidth="1"/>
    <col min="11" max="11" width="20.5" style="12" customWidth="1"/>
    <col min="12" max="12" width="12.25" style="12" customWidth="1"/>
    <col min="13" max="13" width="12.5" style="12" customWidth="1"/>
    <col min="14" max="14" width="20.5" style="12" customWidth="1"/>
    <col min="15" max="15" width="15.125" style="12" bestFit="1" customWidth="1"/>
    <col min="16" max="16" width="21" style="12" customWidth="1"/>
    <col min="17" max="16384" width="9" style="12"/>
  </cols>
  <sheetData>
    <row r="1" spans="2:16" customFormat="1" ht="8.25" customHeight="1">
      <c r="K1" s="18" t="s">
        <v>0</v>
      </c>
      <c r="L1" s="19">
        <f ca="1">TODAY()</f>
        <v>45259</v>
      </c>
    </row>
    <row r="2" spans="2:16" customFormat="1" ht="39.75" customHeight="1">
      <c r="B2" s="20" t="s">
        <v>31</v>
      </c>
      <c r="J2" s="21"/>
      <c r="K2" s="21"/>
      <c r="O2" s="29"/>
      <c r="P2" s="29"/>
    </row>
    <row r="3" spans="2:16" customFormat="1" ht="17.25" customHeight="1">
      <c r="B3" s="22"/>
      <c r="L3" s="23"/>
      <c r="O3" s="29" t="s">
        <v>33</v>
      </c>
      <c r="P3" s="29"/>
    </row>
    <row r="4" spans="2:16" customFormat="1" ht="144.75" customHeight="1">
      <c r="B4" s="24"/>
      <c r="C4" s="24"/>
      <c r="D4" s="24"/>
      <c r="E4" s="24"/>
      <c r="F4" s="24"/>
      <c r="G4" s="24"/>
      <c r="H4" s="24"/>
      <c r="I4" s="24"/>
      <c r="J4" s="25"/>
      <c r="K4" s="26" t="s">
        <v>13</v>
      </c>
      <c r="L4" s="24"/>
      <c r="M4" s="27"/>
      <c r="N4" s="27"/>
      <c r="O4" s="33"/>
      <c r="P4" s="33"/>
    </row>
    <row r="5" spans="2:16" customFormat="1" ht="114.75" customHeight="1">
      <c r="B5" s="24"/>
      <c r="C5" s="24"/>
      <c r="D5" s="24"/>
      <c r="E5" s="24"/>
      <c r="F5" s="24"/>
      <c r="G5" s="24"/>
      <c r="H5" s="24"/>
      <c r="I5" s="24"/>
      <c r="J5" s="25"/>
      <c r="K5" s="30"/>
      <c r="L5" s="31"/>
      <c r="M5" s="31"/>
      <c r="N5" s="31"/>
      <c r="O5" s="31"/>
      <c r="P5" s="32"/>
    </row>
    <row r="6" spans="2:16" customFormat="1" ht="9.6" customHeight="1"/>
    <row r="7" spans="2:16" s="5" customFormat="1" ht="53.25" customHeight="1">
      <c r="B7" s="1" t="s">
        <v>4</v>
      </c>
      <c r="C7" s="2" t="s">
        <v>1</v>
      </c>
      <c r="D7" s="3" t="s">
        <v>7</v>
      </c>
      <c r="E7" s="3" t="s">
        <v>6</v>
      </c>
      <c r="F7" s="3" t="s">
        <v>12</v>
      </c>
      <c r="G7" s="2" t="s">
        <v>23</v>
      </c>
      <c r="H7" s="2" t="s">
        <v>3</v>
      </c>
      <c r="I7" s="2" t="s">
        <v>2</v>
      </c>
      <c r="J7" s="3" t="s">
        <v>5</v>
      </c>
      <c r="K7" s="3" t="s">
        <v>20</v>
      </c>
      <c r="L7" s="13" t="s">
        <v>36</v>
      </c>
      <c r="M7" s="14" t="s">
        <v>8</v>
      </c>
      <c r="N7" s="3" t="s">
        <v>9</v>
      </c>
      <c r="O7" s="3" t="s">
        <v>11</v>
      </c>
      <c r="P7" s="4" t="s">
        <v>10</v>
      </c>
    </row>
    <row r="8" spans="2:16">
      <c r="B8" s="6">
        <v>1</v>
      </c>
      <c r="C8" s="7"/>
      <c r="D8" s="8"/>
      <c r="E8" s="9"/>
      <c r="F8" s="8"/>
      <c r="G8" s="17"/>
      <c r="H8" s="17"/>
      <c r="I8" s="7"/>
      <c r="J8" s="17"/>
      <c r="K8" s="7"/>
      <c r="L8" s="10"/>
      <c r="M8" s="7"/>
      <c r="N8" s="7"/>
      <c r="O8" s="8"/>
      <c r="P8" s="11"/>
    </row>
    <row r="9" spans="2:16">
      <c r="B9" s="6">
        <v>2</v>
      </c>
      <c r="C9" s="7"/>
      <c r="D9" s="8"/>
      <c r="E9" s="9"/>
      <c r="F9" s="8"/>
      <c r="G9" s="17"/>
      <c r="H9" s="17"/>
      <c r="I9" s="7"/>
      <c r="J9" s="17"/>
      <c r="K9" s="7"/>
      <c r="L9" s="10"/>
      <c r="M9" s="7"/>
      <c r="N9" s="7"/>
      <c r="O9" s="8"/>
      <c r="P9" s="11"/>
    </row>
    <row r="10" spans="2:16">
      <c r="B10" s="6">
        <v>3</v>
      </c>
      <c r="C10" s="7"/>
      <c r="D10" s="8"/>
      <c r="E10" s="9"/>
      <c r="F10" s="8"/>
      <c r="G10" s="17"/>
      <c r="H10" s="17"/>
      <c r="I10" s="7"/>
      <c r="J10" s="17"/>
      <c r="K10" s="7"/>
      <c r="L10" s="10"/>
      <c r="M10" s="7"/>
      <c r="N10" s="7"/>
      <c r="O10" s="8"/>
      <c r="P10" s="11"/>
    </row>
    <row r="11" spans="2:16">
      <c r="B11" s="6">
        <v>4</v>
      </c>
      <c r="C11" s="7"/>
      <c r="D11" s="8"/>
      <c r="E11" s="9"/>
      <c r="F11" s="8"/>
      <c r="G11" s="17"/>
      <c r="H11" s="17"/>
      <c r="I11" s="7"/>
      <c r="J11" s="17"/>
      <c r="K11" s="7"/>
      <c r="L11" s="10"/>
      <c r="M11" s="7"/>
      <c r="N11" s="7"/>
      <c r="O11" s="8"/>
      <c r="P11" s="11"/>
    </row>
    <row r="12" spans="2:16">
      <c r="B12" s="6">
        <v>5</v>
      </c>
      <c r="C12" s="7"/>
      <c r="D12" s="8"/>
      <c r="E12" s="9"/>
      <c r="F12" s="8"/>
      <c r="G12" s="17"/>
      <c r="H12" s="17"/>
      <c r="I12" s="7"/>
      <c r="J12" s="17"/>
      <c r="K12" s="7"/>
      <c r="L12" s="10"/>
      <c r="M12" s="7"/>
      <c r="N12" s="7"/>
      <c r="O12" s="8"/>
      <c r="P12" s="11"/>
    </row>
    <row r="13" spans="2:16">
      <c r="B13" s="6">
        <v>6</v>
      </c>
      <c r="C13" s="7"/>
      <c r="D13" s="8"/>
      <c r="E13" s="9"/>
      <c r="F13" s="8"/>
      <c r="G13" s="17"/>
      <c r="H13" s="17"/>
      <c r="I13" s="7"/>
      <c r="J13" s="17"/>
      <c r="K13" s="7"/>
      <c r="L13" s="10"/>
      <c r="M13" s="7"/>
      <c r="N13" s="7"/>
      <c r="O13" s="8"/>
      <c r="P13" s="11"/>
    </row>
    <row r="14" spans="2:16">
      <c r="B14" s="6">
        <v>7</v>
      </c>
      <c r="C14" s="7"/>
      <c r="D14" s="8"/>
      <c r="E14" s="9"/>
      <c r="F14" s="8"/>
      <c r="G14" s="17"/>
      <c r="H14" s="17"/>
      <c r="I14" s="7"/>
      <c r="J14" s="17"/>
      <c r="K14" s="7"/>
      <c r="L14" s="10"/>
      <c r="M14" s="7"/>
      <c r="N14" s="7"/>
      <c r="O14" s="8"/>
      <c r="P14" s="11"/>
    </row>
    <row r="15" spans="2:16">
      <c r="B15" s="6">
        <v>8</v>
      </c>
      <c r="C15" s="7"/>
      <c r="D15" s="8"/>
      <c r="E15" s="9"/>
      <c r="F15" s="8"/>
      <c r="G15" s="17"/>
      <c r="H15" s="17"/>
      <c r="I15" s="7"/>
      <c r="J15" s="17"/>
      <c r="K15" s="7"/>
      <c r="L15" s="10"/>
      <c r="M15" s="7"/>
      <c r="N15" s="7"/>
      <c r="O15" s="8"/>
      <c r="P15" s="11"/>
    </row>
    <row r="16" spans="2:16">
      <c r="B16" s="6">
        <v>9</v>
      </c>
      <c r="C16" s="7"/>
      <c r="D16" s="8"/>
      <c r="E16" s="9"/>
      <c r="F16" s="8"/>
      <c r="G16" s="17"/>
      <c r="H16" s="17"/>
      <c r="I16" s="7"/>
      <c r="J16" s="17"/>
      <c r="K16" s="7"/>
      <c r="L16" s="10"/>
      <c r="M16" s="7"/>
      <c r="N16" s="7"/>
      <c r="O16" s="8"/>
      <c r="P16" s="11"/>
    </row>
    <row r="17" spans="2:16">
      <c r="B17" s="6">
        <v>10</v>
      </c>
      <c r="C17" s="7"/>
      <c r="D17" s="8"/>
      <c r="E17" s="9"/>
      <c r="F17" s="8"/>
      <c r="G17" s="17"/>
      <c r="H17" s="17"/>
      <c r="I17" s="7"/>
      <c r="J17" s="17"/>
      <c r="K17" s="7"/>
      <c r="L17" s="10"/>
      <c r="M17" s="7"/>
      <c r="N17" s="7"/>
      <c r="O17" s="8"/>
      <c r="P17" s="11"/>
    </row>
    <row r="18" spans="2:16">
      <c r="B18" s="6">
        <v>11</v>
      </c>
      <c r="C18" s="7"/>
      <c r="D18" s="8"/>
      <c r="E18" s="9"/>
      <c r="F18" s="8"/>
      <c r="G18" s="17"/>
      <c r="H18" s="17"/>
      <c r="I18" s="7"/>
      <c r="J18" s="17"/>
      <c r="K18" s="7"/>
      <c r="L18" s="10"/>
      <c r="M18" s="7"/>
      <c r="N18" s="7"/>
      <c r="O18" s="8"/>
      <c r="P18" s="11"/>
    </row>
    <row r="19" spans="2:16">
      <c r="B19" s="6">
        <v>12</v>
      </c>
      <c r="C19" s="7"/>
      <c r="D19" s="8"/>
      <c r="E19" s="9"/>
      <c r="F19" s="8"/>
      <c r="G19" s="17"/>
      <c r="H19" s="17"/>
      <c r="I19" s="7"/>
      <c r="J19" s="17"/>
      <c r="K19" s="7"/>
      <c r="L19" s="10"/>
      <c r="M19" s="7"/>
      <c r="N19" s="7"/>
      <c r="O19" s="8"/>
      <c r="P19" s="11"/>
    </row>
    <row r="20" spans="2:16">
      <c r="B20" s="6">
        <v>13</v>
      </c>
      <c r="C20" s="7"/>
      <c r="D20" s="8"/>
      <c r="E20" s="9"/>
      <c r="F20" s="8"/>
      <c r="G20" s="17"/>
      <c r="H20" s="17"/>
      <c r="I20" s="7"/>
      <c r="J20" s="17"/>
      <c r="K20" s="7"/>
      <c r="L20" s="10"/>
      <c r="M20" s="7"/>
      <c r="N20" s="7"/>
      <c r="O20" s="8"/>
      <c r="P20" s="11"/>
    </row>
    <row r="21" spans="2:16">
      <c r="B21" s="6">
        <v>14</v>
      </c>
      <c r="C21" s="7"/>
      <c r="D21" s="8"/>
      <c r="E21" s="9"/>
      <c r="F21" s="8"/>
      <c r="G21" s="17"/>
      <c r="H21" s="17"/>
      <c r="I21" s="7"/>
      <c r="J21" s="17"/>
      <c r="K21" s="7"/>
      <c r="L21" s="10"/>
      <c r="M21" s="7"/>
      <c r="N21" s="7"/>
      <c r="O21" s="8"/>
      <c r="P21" s="11"/>
    </row>
    <row r="22" spans="2:16">
      <c r="B22" s="6">
        <v>15</v>
      </c>
      <c r="C22" s="7"/>
      <c r="D22" s="8"/>
      <c r="E22" s="9"/>
      <c r="F22" s="8"/>
      <c r="G22" s="17"/>
      <c r="H22" s="17"/>
      <c r="I22" s="7"/>
      <c r="J22" s="17"/>
      <c r="K22" s="7"/>
      <c r="L22" s="10"/>
      <c r="M22" s="7"/>
      <c r="N22" s="7"/>
      <c r="O22" s="8"/>
      <c r="P22" s="11"/>
    </row>
  </sheetData>
  <sheetProtection sheet="1" objects="1" insertRows="0" deleteRows="0" selectLockedCells="1" sort="0"/>
  <mergeCells count="3">
    <mergeCell ref="O2:P2"/>
    <mergeCell ref="K5:P5"/>
    <mergeCell ref="O3:P4"/>
  </mergeCells>
  <phoneticPr fontId="2"/>
  <dataValidations count="3">
    <dataValidation type="list" allowBlank="1" showInputMessage="1" showErrorMessage="1" sqref="D8:D22" xr:uid="{00000000-0002-0000-0000-000000000000}">
      <formula1>"男,女"</formula1>
    </dataValidation>
    <dataValidation type="list" allowBlank="1" showInputMessage="1" showErrorMessage="1" sqref="F8:F22" xr:uid="{00000000-0002-0000-0000-000001000000}">
      <formula1>"少年男子,少年女子,成年男子A,成年男子B,成年男子C,成年女子A,成年女子B"</formula1>
    </dataValidation>
    <dataValidation type="list" allowBlank="1" showInputMessage="1" showErrorMessage="1" sqref="O8:O22" xr:uid="{00000000-0002-0000-0000-000002000000}">
      <formula1>"使用する,使用しない"</formula1>
    </dataValidation>
  </dataValidations>
  <printOptions horizontalCentered="1"/>
  <pageMargins left="0" right="0" top="0" bottom="0" header="0" footer="0"/>
  <pageSetup paperSize="9" scale="52" orientation="landscape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0AA3D-39BE-4685-8E0E-5F7EC2B7C92B}">
  <sheetPr>
    <pageSetUpPr fitToPage="1"/>
  </sheetPr>
  <dimension ref="B1:T22"/>
  <sheetViews>
    <sheetView showGridLines="0" zoomScale="85" zoomScaleNormal="85" workbookViewId="0">
      <selection activeCell="C8" sqref="C8"/>
    </sheetView>
  </sheetViews>
  <sheetFormatPr defaultRowHeight="18.75"/>
  <cols>
    <col min="1" max="1" width="1.125" style="12" customWidth="1"/>
    <col min="2" max="2" width="3.25" style="12" customWidth="1"/>
    <col min="3" max="3" width="14" style="12" customWidth="1"/>
    <col min="4" max="4" width="12.375" style="12" customWidth="1"/>
    <col min="5" max="5" width="18.875" style="12" customWidth="1"/>
    <col min="6" max="7" width="9.125" style="12" customWidth="1"/>
    <col min="8" max="8" width="13.75" style="12" customWidth="1"/>
    <col min="9" max="9" width="11.125" style="12" customWidth="1"/>
    <col min="10" max="10" width="9.625" style="12" customWidth="1"/>
    <col min="11" max="11" width="39.875" style="12" customWidth="1"/>
    <col min="12" max="12" width="17.625" style="12" customWidth="1"/>
    <col min="13" max="13" width="20.5" style="12" customWidth="1"/>
    <col min="14" max="15" width="10" style="12" customWidth="1"/>
    <col min="16" max="16" width="12.375" style="12" customWidth="1"/>
    <col min="17" max="17" width="16.625" style="12" customWidth="1"/>
    <col min="18" max="19" width="12.375" style="12" customWidth="1"/>
    <col min="20" max="20" width="21" style="12" customWidth="1"/>
    <col min="21" max="16384" width="9" style="12"/>
  </cols>
  <sheetData>
    <row r="1" spans="2:20" customFormat="1" ht="8.25" customHeight="1">
      <c r="M1" s="18" t="s">
        <v>0</v>
      </c>
      <c r="N1" s="18"/>
      <c r="O1" s="19">
        <f ca="1">TODAY()</f>
        <v>45259</v>
      </c>
    </row>
    <row r="2" spans="2:20" customFormat="1" ht="39.75" customHeight="1">
      <c r="B2" s="20" t="s">
        <v>32</v>
      </c>
      <c r="L2" s="21"/>
      <c r="M2" s="21"/>
      <c r="N2" s="21"/>
      <c r="S2" s="28"/>
      <c r="T2" s="28"/>
    </row>
    <row r="3" spans="2:20" customFormat="1" ht="17.25" customHeight="1">
      <c r="B3" s="22"/>
      <c r="O3" s="23"/>
      <c r="S3" s="29" t="s">
        <v>34</v>
      </c>
      <c r="T3" s="29"/>
    </row>
    <row r="4" spans="2:20" customFormat="1" ht="144.75" customHeight="1">
      <c r="B4" s="24"/>
      <c r="C4" s="24"/>
      <c r="D4" s="24"/>
      <c r="E4" s="24"/>
      <c r="F4" s="24"/>
      <c r="G4" s="24"/>
      <c r="H4" s="24"/>
      <c r="I4" s="24"/>
      <c r="J4" s="24"/>
      <c r="K4" s="24"/>
      <c r="L4" s="25"/>
      <c r="M4" s="26" t="s">
        <v>13</v>
      </c>
      <c r="N4" s="26"/>
      <c r="O4" s="24"/>
      <c r="P4" s="27"/>
      <c r="Q4" s="27"/>
      <c r="R4" s="27"/>
      <c r="S4" s="33"/>
      <c r="T4" s="33"/>
    </row>
    <row r="5" spans="2:20" customFormat="1" ht="114.75" customHeight="1">
      <c r="B5" s="24"/>
      <c r="C5" s="24"/>
      <c r="D5" s="24"/>
      <c r="E5" s="24"/>
      <c r="F5" s="24"/>
      <c r="G5" s="24"/>
      <c r="H5" s="24"/>
      <c r="I5" s="24"/>
      <c r="J5" s="24"/>
      <c r="K5" s="24"/>
      <c r="L5" s="25"/>
      <c r="M5" s="30"/>
      <c r="N5" s="31"/>
      <c r="O5" s="31"/>
      <c r="P5" s="31"/>
      <c r="Q5" s="31"/>
      <c r="R5" s="31"/>
      <c r="S5" s="31"/>
      <c r="T5" s="32"/>
    </row>
    <row r="6" spans="2:20" customFormat="1" ht="9.6" customHeight="1"/>
    <row r="7" spans="2:20" s="5" customFormat="1" ht="53.25" customHeight="1">
      <c r="B7" s="1" t="s">
        <v>4</v>
      </c>
      <c r="C7" s="2" t="s">
        <v>1</v>
      </c>
      <c r="D7" s="3" t="s">
        <v>7</v>
      </c>
      <c r="E7" s="3" t="s">
        <v>6</v>
      </c>
      <c r="F7" s="15" t="s">
        <v>14</v>
      </c>
      <c r="G7" s="15" t="s">
        <v>15</v>
      </c>
      <c r="H7" s="3" t="s">
        <v>12</v>
      </c>
      <c r="I7" s="2" t="s">
        <v>23</v>
      </c>
      <c r="J7" s="2" t="s">
        <v>3</v>
      </c>
      <c r="K7" s="2" t="s">
        <v>2</v>
      </c>
      <c r="L7" s="3" t="s">
        <v>5</v>
      </c>
      <c r="M7" s="3" t="s">
        <v>20</v>
      </c>
      <c r="N7" s="15" t="s">
        <v>26</v>
      </c>
      <c r="O7" s="15" t="s">
        <v>25</v>
      </c>
      <c r="P7" s="14" t="s">
        <v>8</v>
      </c>
      <c r="Q7" s="3" t="s">
        <v>9</v>
      </c>
      <c r="R7" s="3" t="s">
        <v>27</v>
      </c>
      <c r="S7" s="3" t="s">
        <v>28</v>
      </c>
      <c r="T7" s="4" t="s">
        <v>10</v>
      </c>
    </row>
    <row r="8" spans="2:20">
      <c r="B8" s="6">
        <v>1</v>
      </c>
      <c r="C8" s="7"/>
      <c r="D8" s="8"/>
      <c r="E8" s="9"/>
      <c r="F8" s="8"/>
      <c r="G8" s="8"/>
      <c r="H8" s="8"/>
      <c r="I8" s="17"/>
      <c r="J8" s="17"/>
      <c r="K8" s="7"/>
      <c r="L8" s="17"/>
      <c r="M8" s="7"/>
      <c r="N8" s="16"/>
      <c r="O8" s="16"/>
      <c r="P8" s="7"/>
      <c r="Q8" s="7"/>
      <c r="R8" s="8"/>
      <c r="S8" s="8"/>
      <c r="T8" s="11"/>
    </row>
    <row r="9" spans="2:20">
      <c r="B9" s="6">
        <v>2</v>
      </c>
      <c r="C9" s="7"/>
      <c r="D9" s="8"/>
      <c r="E9" s="9"/>
      <c r="F9" s="8"/>
      <c r="G9" s="8"/>
      <c r="H9" s="8"/>
      <c r="I9" s="17"/>
      <c r="J9" s="17"/>
      <c r="K9" s="7"/>
      <c r="L9" s="17"/>
      <c r="M9" s="7"/>
      <c r="N9" s="16"/>
      <c r="O9" s="16"/>
      <c r="P9" s="7"/>
      <c r="Q9" s="7"/>
      <c r="R9" s="8"/>
      <c r="S9" s="8"/>
      <c r="T9" s="11"/>
    </row>
    <row r="10" spans="2:20">
      <c r="B10" s="6">
        <v>3</v>
      </c>
      <c r="C10" s="7"/>
      <c r="D10" s="8"/>
      <c r="E10" s="9"/>
      <c r="F10" s="8"/>
      <c r="G10" s="8"/>
      <c r="H10" s="8"/>
      <c r="I10" s="17"/>
      <c r="J10" s="17"/>
      <c r="K10" s="7"/>
      <c r="L10" s="17"/>
      <c r="M10" s="7"/>
      <c r="N10" s="16"/>
      <c r="O10" s="16"/>
      <c r="P10" s="7"/>
      <c r="Q10" s="7"/>
      <c r="R10" s="8"/>
      <c r="S10" s="8"/>
      <c r="T10" s="11"/>
    </row>
    <row r="11" spans="2:20">
      <c r="B11" s="6">
        <v>4</v>
      </c>
      <c r="C11" s="7"/>
      <c r="D11" s="8"/>
      <c r="E11" s="9"/>
      <c r="F11" s="8"/>
      <c r="G11" s="8"/>
      <c r="H11" s="8"/>
      <c r="I11" s="17"/>
      <c r="J11" s="17"/>
      <c r="K11" s="7"/>
      <c r="L11" s="17"/>
      <c r="M11" s="7"/>
      <c r="N11" s="16"/>
      <c r="O11" s="16"/>
      <c r="P11" s="7"/>
      <c r="Q11" s="7"/>
      <c r="R11" s="8"/>
      <c r="S11" s="8"/>
      <c r="T11" s="11"/>
    </row>
    <row r="12" spans="2:20">
      <c r="B12" s="6">
        <v>5</v>
      </c>
      <c r="C12" s="7"/>
      <c r="D12" s="8"/>
      <c r="E12" s="9"/>
      <c r="F12" s="8"/>
      <c r="G12" s="8"/>
      <c r="H12" s="8"/>
      <c r="I12" s="17"/>
      <c r="J12" s="17"/>
      <c r="K12" s="7"/>
      <c r="L12" s="17"/>
      <c r="M12" s="7"/>
      <c r="N12" s="16"/>
      <c r="O12" s="16"/>
      <c r="P12" s="7"/>
      <c r="Q12" s="7"/>
      <c r="R12" s="8"/>
      <c r="S12" s="8"/>
      <c r="T12" s="11"/>
    </row>
    <row r="13" spans="2:20">
      <c r="B13" s="6">
        <v>6</v>
      </c>
      <c r="C13" s="7"/>
      <c r="D13" s="8"/>
      <c r="E13" s="9"/>
      <c r="F13" s="8"/>
      <c r="G13" s="8"/>
      <c r="H13" s="8"/>
      <c r="I13" s="17"/>
      <c r="J13" s="17"/>
      <c r="K13" s="7"/>
      <c r="L13" s="17"/>
      <c r="M13" s="7"/>
      <c r="N13" s="16"/>
      <c r="O13" s="16"/>
      <c r="P13" s="7"/>
      <c r="Q13" s="7"/>
      <c r="R13" s="8"/>
      <c r="S13" s="8"/>
      <c r="T13" s="11"/>
    </row>
    <row r="14" spans="2:20">
      <c r="B14" s="6">
        <v>7</v>
      </c>
      <c r="C14" s="7"/>
      <c r="D14" s="8"/>
      <c r="E14" s="9"/>
      <c r="F14" s="8"/>
      <c r="G14" s="8"/>
      <c r="H14" s="8"/>
      <c r="I14" s="17"/>
      <c r="J14" s="17"/>
      <c r="K14" s="7"/>
      <c r="L14" s="17"/>
      <c r="M14" s="7"/>
      <c r="N14" s="16"/>
      <c r="O14" s="16"/>
      <c r="P14" s="7"/>
      <c r="Q14" s="7"/>
      <c r="R14" s="8"/>
      <c r="S14" s="8"/>
      <c r="T14" s="11"/>
    </row>
    <row r="15" spans="2:20">
      <c r="B15" s="6">
        <v>8</v>
      </c>
      <c r="C15" s="7"/>
      <c r="D15" s="8"/>
      <c r="E15" s="9"/>
      <c r="F15" s="8"/>
      <c r="G15" s="8"/>
      <c r="H15" s="8"/>
      <c r="I15" s="17"/>
      <c r="J15" s="17"/>
      <c r="K15" s="7"/>
      <c r="L15" s="17"/>
      <c r="M15" s="7"/>
      <c r="N15" s="16"/>
      <c r="O15" s="16"/>
      <c r="P15" s="7"/>
      <c r="Q15" s="7"/>
      <c r="R15" s="8"/>
      <c r="S15" s="8"/>
      <c r="T15" s="11"/>
    </row>
    <row r="16" spans="2:20">
      <c r="B16" s="6">
        <v>9</v>
      </c>
      <c r="C16" s="7"/>
      <c r="D16" s="8"/>
      <c r="E16" s="9"/>
      <c r="F16" s="8"/>
      <c r="G16" s="8"/>
      <c r="H16" s="8"/>
      <c r="I16" s="17"/>
      <c r="J16" s="17"/>
      <c r="K16" s="7"/>
      <c r="L16" s="17"/>
      <c r="M16" s="7"/>
      <c r="N16" s="16"/>
      <c r="O16" s="16"/>
      <c r="P16" s="7"/>
      <c r="Q16" s="7"/>
      <c r="R16" s="8"/>
      <c r="S16" s="8"/>
      <c r="T16" s="11"/>
    </row>
    <row r="17" spans="2:20">
      <c r="B17" s="6">
        <v>10</v>
      </c>
      <c r="C17" s="7"/>
      <c r="D17" s="8"/>
      <c r="E17" s="9"/>
      <c r="F17" s="8"/>
      <c r="G17" s="8"/>
      <c r="H17" s="8"/>
      <c r="I17" s="17"/>
      <c r="J17" s="17"/>
      <c r="K17" s="7"/>
      <c r="L17" s="17"/>
      <c r="M17" s="7"/>
      <c r="N17" s="16"/>
      <c r="O17" s="16"/>
      <c r="P17" s="7"/>
      <c r="Q17" s="7"/>
      <c r="R17" s="8"/>
      <c r="S17" s="8"/>
      <c r="T17" s="11"/>
    </row>
    <row r="18" spans="2:20">
      <c r="B18" s="6">
        <v>11</v>
      </c>
      <c r="C18" s="7"/>
      <c r="D18" s="8"/>
      <c r="E18" s="9"/>
      <c r="F18" s="8"/>
      <c r="G18" s="8"/>
      <c r="H18" s="8"/>
      <c r="I18" s="17"/>
      <c r="J18" s="17"/>
      <c r="K18" s="7"/>
      <c r="L18" s="17"/>
      <c r="M18" s="7"/>
      <c r="N18" s="16"/>
      <c r="O18" s="16"/>
      <c r="P18" s="7"/>
      <c r="Q18" s="7"/>
      <c r="R18" s="8"/>
      <c r="S18" s="8"/>
      <c r="T18" s="11"/>
    </row>
    <row r="19" spans="2:20">
      <c r="B19" s="6">
        <v>12</v>
      </c>
      <c r="C19" s="7"/>
      <c r="D19" s="8"/>
      <c r="E19" s="9"/>
      <c r="F19" s="8"/>
      <c r="G19" s="8"/>
      <c r="H19" s="8"/>
      <c r="I19" s="17"/>
      <c r="J19" s="17"/>
      <c r="K19" s="7"/>
      <c r="L19" s="17"/>
      <c r="M19" s="7"/>
      <c r="N19" s="16"/>
      <c r="O19" s="16"/>
      <c r="P19" s="7"/>
      <c r="Q19" s="7"/>
      <c r="R19" s="8"/>
      <c r="S19" s="8"/>
      <c r="T19" s="11"/>
    </row>
    <row r="20" spans="2:20">
      <c r="B20" s="6">
        <v>13</v>
      </c>
      <c r="C20" s="7"/>
      <c r="D20" s="8"/>
      <c r="E20" s="9"/>
      <c r="F20" s="8"/>
      <c r="G20" s="8"/>
      <c r="H20" s="8"/>
      <c r="I20" s="17"/>
      <c r="J20" s="17"/>
      <c r="K20" s="7"/>
      <c r="L20" s="17"/>
      <c r="M20" s="7"/>
      <c r="N20" s="16"/>
      <c r="O20" s="16"/>
      <c r="P20" s="7"/>
      <c r="Q20" s="7"/>
      <c r="R20" s="8"/>
      <c r="S20" s="8"/>
      <c r="T20" s="11"/>
    </row>
    <row r="21" spans="2:20">
      <c r="B21" s="6">
        <v>14</v>
      </c>
      <c r="C21" s="7"/>
      <c r="D21" s="8"/>
      <c r="E21" s="9"/>
      <c r="F21" s="8"/>
      <c r="G21" s="8"/>
      <c r="H21" s="8"/>
      <c r="I21" s="17"/>
      <c r="J21" s="17"/>
      <c r="K21" s="7"/>
      <c r="L21" s="17"/>
      <c r="M21" s="7"/>
      <c r="N21" s="16"/>
      <c r="O21" s="16"/>
      <c r="P21" s="7"/>
      <c r="Q21" s="7"/>
      <c r="R21" s="8"/>
      <c r="S21" s="8"/>
      <c r="T21" s="11"/>
    </row>
    <row r="22" spans="2:20">
      <c r="B22" s="6">
        <v>15</v>
      </c>
      <c r="C22" s="7"/>
      <c r="D22" s="8"/>
      <c r="E22" s="9"/>
      <c r="F22" s="8"/>
      <c r="G22" s="8"/>
      <c r="H22" s="8"/>
      <c r="I22" s="17"/>
      <c r="J22" s="17"/>
      <c r="K22" s="7"/>
      <c r="L22" s="17"/>
      <c r="M22" s="7"/>
      <c r="N22" s="16"/>
      <c r="O22" s="16"/>
      <c r="P22" s="7"/>
      <c r="Q22" s="7"/>
      <c r="R22" s="8"/>
      <c r="S22" s="8"/>
      <c r="T22" s="11"/>
    </row>
  </sheetData>
  <sheetProtection sheet="1" objects="1" insertRows="0" deleteRows="0" selectLockedCells="1" sort="0"/>
  <mergeCells count="2">
    <mergeCell ref="M5:T5"/>
    <mergeCell ref="S3:T4"/>
  </mergeCells>
  <phoneticPr fontId="15"/>
  <dataValidations count="4">
    <dataValidation type="list" allowBlank="1" showInputMessage="1" showErrorMessage="1" sqref="R8:S22" xr:uid="{E724884C-E39D-480D-9E94-3F9BEDCE0F9F}">
      <formula1>"使用する,使用しない"</formula1>
    </dataValidation>
    <dataValidation type="list" allowBlank="1" showInputMessage="1" showErrorMessage="1" sqref="D8:D22" xr:uid="{73160601-588D-45B2-BBD2-4E76DE754298}">
      <formula1>"男,女"</formula1>
    </dataValidation>
    <dataValidation type="list" allowBlank="1" showInputMessage="1" showErrorMessage="1" sqref="F8:G22" xr:uid="{93521F5C-7E96-4759-8212-B15875F0216C}">
      <formula1>"〇,　"</formula1>
    </dataValidation>
    <dataValidation type="list" allowBlank="1" showInputMessage="1" showErrorMessage="1" sqref="H8:H22" xr:uid="{D3D4C382-E8B8-4BF6-B26F-AA783BFF8E3B}">
      <formula1>"小学生,一般"</formula1>
    </dataValidation>
  </dataValidations>
  <printOptions horizontalCentered="1"/>
  <pageMargins left="0" right="0" top="0" bottom="0" header="0" footer="0"/>
  <pageSetup paperSize="9" scale="48" orientation="landscape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79226-A609-46B1-902C-8628D8156A1D}">
  <sheetPr>
    <pageSetUpPr fitToPage="1"/>
  </sheetPr>
  <dimension ref="B1:U22"/>
  <sheetViews>
    <sheetView showGridLines="0" zoomScale="85" zoomScaleNormal="85" workbookViewId="0">
      <selection activeCell="C8" sqref="C8"/>
    </sheetView>
  </sheetViews>
  <sheetFormatPr defaultRowHeight="18.75"/>
  <cols>
    <col min="1" max="1" width="1.125" style="12" customWidth="1"/>
    <col min="2" max="2" width="3.25" style="12" customWidth="1"/>
    <col min="3" max="4" width="14" style="12" customWidth="1"/>
    <col min="5" max="5" width="12.375" style="12" customWidth="1"/>
    <col min="6" max="6" width="18.875" style="12" customWidth="1"/>
    <col min="7" max="8" width="9.125" style="12" customWidth="1"/>
    <col min="9" max="9" width="11.125" style="12" customWidth="1"/>
    <col min="10" max="10" width="9.625" style="12" customWidth="1"/>
    <col min="11" max="11" width="39.875" style="12" customWidth="1"/>
    <col min="12" max="12" width="17.625" style="12" customWidth="1"/>
    <col min="13" max="13" width="14.5" style="12" customWidth="1"/>
    <col min="14" max="14" width="13.875" style="12" customWidth="1"/>
    <col min="15" max="15" width="11.5" style="12" customWidth="1"/>
    <col min="16" max="17" width="10" style="12" customWidth="1"/>
    <col min="18" max="18" width="12.5" style="12" customWidth="1"/>
    <col min="19" max="20" width="10" style="12" customWidth="1"/>
    <col min="21" max="21" width="21" style="12" customWidth="1"/>
    <col min="22" max="16384" width="9" style="12"/>
  </cols>
  <sheetData>
    <row r="1" spans="2:21" customFormat="1" ht="8.25" customHeight="1">
      <c r="N1" s="18" t="s">
        <v>0</v>
      </c>
      <c r="O1" s="18"/>
      <c r="P1" s="18"/>
      <c r="Q1" s="19">
        <f ca="1">TODAY()</f>
        <v>45259</v>
      </c>
    </row>
    <row r="2" spans="2:21" customFormat="1" ht="39.75" customHeight="1">
      <c r="B2" s="20" t="s">
        <v>29</v>
      </c>
      <c r="L2" s="21"/>
      <c r="M2" s="21"/>
      <c r="N2" s="21"/>
      <c r="O2" s="21"/>
      <c r="P2" s="21"/>
      <c r="T2" s="28"/>
      <c r="U2" s="28"/>
    </row>
    <row r="3" spans="2:21" customFormat="1" ht="17.25" customHeight="1">
      <c r="B3" s="22"/>
      <c r="Q3" s="23"/>
      <c r="T3" s="29" t="s">
        <v>35</v>
      </c>
      <c r="U3" s="29"/>
    </row>
    <row r="4" spans="2:21" customFormat="1" ht="144.75" customHeight="1">
      <c r="B4" s="24"/>
      <c r="C4" s="24"/>
      <c r="D4" s="24"/>
      <c r="E4" s="24"/>
      <c r="F4" s="24"/>
      <c r="G4" s="24"/>
      <c r="H4" s="24"/>
      <c r="I4" s="24"/>
      <c r="J4" s="24"/>
      <c r="K4" s="24"/>
      <c r="L4" s="25"/>
      <c r="M4" s="25"/>
      <c r="N4" s="26" t="s">
        <v>13</v>
      </c>
      <c r="O4" s="26"/>
      <c r="P4" s="26"/>
      <c r="Q4" s="24"/>
      <c r="R4" s="27"/>
      <c r="S4" s="27"/>
      <c r="T4" s="33"/>
      <c r="U4" s="33"/>
    </row>
    <row r="5" spans="2:21" customFormat="1" ht="114.75" customHeight="1">
      <c r="B5" s="24"/>
      <c r="C5" s="24"/>
      <c r="D5" s="24"/>
      <c r="E5" s="24"/>
      <c r="F5" s="24"/>
      <c r="G5" s="24"/>
      <c r="H5" s="24"/>
      <c r="I5" s="24"/>
      <c r="J5" s="24"/>
      <c r="K5" s="24"/>
      <c r="L5" s="25"/>
      <c r="M5" s="25"/>
      <c r="N5" s="30"/>
      <c r="O5" s="31"/>
      <c r="P5" s="31"/>
      <c r="Q5" s="31"/>
      <c r="R5" s="31"/>
      <c r="S5" s="31"/>
      <c r="T5" s="31"/>
      <c r="U5" s="32"/>
    </row>
    <row r="6" spans="2:21" customFormat="1" ht="9.6" customHeight="1"/>
    <row r="7" spans="2:21" s="5" customFormat="1" ht="53.25" customHeight="1">
      <c r="B7" s="1" t="s">
        <v>4</v>
      </c>
      <c r="C7" s="3" t="s">
        <v>17</v>
      </c>
      <c r="D7" s="3" t="s">
        <v>18</v>
      </c>
      <c r="E7" s="3" t="s">
        <v>7</v>
      </c>
      <c r="F7" s="3" t="s">
        <v>6</v>
      </c>
      <c r="G7" s="15" t="s">
        <v>14</v>
      </c>
      <c r="H7" s="15" t="s">
        <v>15</v>
      </c>
      <c r="I7" s="2" t="s">
        <v>23</v>
      </c>
      <c r="J7" s="2" t="s">
        <v>3</v>
      </c>
      <c r="K7" s="2" t="s">
        <v>2</v>
      </c>
      <c r="L7" s="3" t="s">
        <v>5</v>
      </c>
      <c r="M7" s="3" t="s">
        <v>21</v>
      </c>
      <c r="N7" s="3" t="s">
        <v>22</v>
      </c>
      <c r="O7" s="3" t="s">
        <v>19</v>
      </c>
      <c r="P7" s="15" t="s">
        <v>26</v>
      </c>
      <c r="Q7" s="15" t="s">
        <v>25</v>
      </c>
      <c r="R7" s="14" t="s">
        <v>8</v>
      </c>
      <c r="S7" s="14" t="s">
        <v>16</v>
      </c>
      <c r="T7" s="3" t="s">
        <v>24</v>
      </c>
      <c r="U7" s="4" t="s">
        <v>10</v>
      </c>
    </row>
    <row r="8" spans="2:21">
      <c r="B8" s="6">
        <v>1</v>
      </c>
      <c r="C8" s="7"/>
      <c r="D8" s="7"/>
      <c r="E8" s="8"/>
      <c r="F8" s="9"/>
      <c r="G8" s="8"/>
      <c r="H8" s="8"/>
      <c r="I8" s="17"/>
      <c r="J8" s="17"/>
      <c r="K8" s="7"/>
      <c r="L8" s="17"/>
      <c r="M8" s="7"/>
      <c r="N8" s="7"/>
      <c r="O8" s="7"/>
      <c r="P8" s="16"/>
      <c r="Q8" s="16"/>
      <c r="R8" s="7"/>
      <c r="S8" s="7"/>
      <c r="T8" s="7"/>
      <c r="U8" s="11"/>
    </row>
    <row r="9" spans="2:21">
      <c r="B9" s="6">
        <v>2</v>
      </c>
      <c r="C9" s="7"/>
      <c r="D9" s="7"/>
      <c r="E9" s="8"/>
      <c r="F9" s="9"/>
      <c r="G9" s="8"/>
      <c r="H9" s="8"/>
      <c r="I9" s="17"/>
      <c r="J9" s="17"/>
      <c r="K9" s="7"/>
      <c r="L9" s="17"/>
      <c r="M9" s="7"/>
      <c r="N9" s="7"/>
      <c r="O9" s="7"/>
      <c r="P9" s="16"/>
      <c r="Q9" s="16"/>
      <c r="R9" s="7"/>
      <c r="S9" s="7"/>
      <c r="T9" s="7"/>
      <c r="U9" s="11"/>
    </row>
    <row r="10" spans="2:21">
      <c r="B10" s="6">
        <v>3</v>
      </c>
      <c r="C10" s="7"/>
      <c r="D10" s="7"/>
      <c r="E10" s="8"/>
      <c r="F10" s="9"/>
      <c r="G10" s="8"/>
      <c r="H10" s="8"/>
      <c r="I10" s="17"/>
      <c r="J10" s="17"/>
      <c r="K10" s="7"/>
      <c r="L10" s="17"/>
      <c r="M10" s="7"/>
      <c r="N10" s="7"/>
      <c r="O10" s="7"/>
      <c r="P10" s="16"/>
      <c r="Q10" s="16"/>
      <c r="R10" s="7"/>
      <c r="S10" s="7"/>
      <c r="T10" s="7"/>
      <c r="U10" s="11"/>
    </row>
    <row r="11" spans="2:21">
      <c r="B11" s="6">
        <v>4</v>
      </c>
      <c r="C11" s="7"/>
      <c r="D11" s="7"/>
      <c r="E11" s="8"/>
      <c r="F11" s="9"/>
      <c r="G11" s="8"/>
      <c r="H11" s="8"/>
      <c r="I11" s="17"/>
      <c r="J11" s="17"/>
      <c r="K11" s="7"/>
      <c r="L11" s="17"/>
      <c r="M11" s="7"/>
      <c r="N11" s="7"/>
      <c r="O11" s="7"/>
      <c r="P11" s="16"/>
      <c r="Q11" s="16"/>
      <c r="R11" s="7"/>
      <c r="S11" s="7"/>
      <c r="T11" s="7"/>
      <c r="U11" s="11"/>
    </row>
    <row r="12" spans="2:21">
      <c r="B12" s="6">
        <v>5</v>
      </c>
      <c r="C12" s="7"/>
      <c r="D12" s="7"/>
      <c r="E12" s="8"/>
      <c r="F12" s="9"/>
      <c r="G12" s="8"/>
      <c r="H12" s="8"/>
      <c r="I12" s="17"/>
      <c r="J12" s="17"/>
      <c r="K12" s="7"/>
      <c r="L12" s="17"/>
      <c r="M12" s="7"/>
      <c r="N12" s="7"/>
      <c r="O12" s="7"/>
      <c r="P12" s="16"/>
      <c r="Q12" s="16"/>
      <c r="R12" s="7"/>
      <c r="S12" s="7"/>
      <c r="T12" s="7"/>
      <c r="U12" s="11"/>
    </row>
    <row r="13" spans="2:21">
      <c r="B13" s="6">
        <v>6</v>
      </c>
      <c r="C13" s="7"/>
      <c r="D13" s="7"/>
      <c r="E13" s="8"/>
      <c r="F13" s="9"/>
      <c r="G13" s="8"/>
      <c r="H13" s="8"/>
      <c r="I13" s="17"/>
      <c r="J13" s="17"/>
      <c r="K13" s="7"/>
      <c r="L13" s="17"/>
      <c r="M13" s="7"/>
      <c r="N13" s="7"/>
      <c r="O13" s="7"/>
      <c r="P13" s="16"/>
      <c r="Q13" s="16"/>
      <c r="R13" s="7"/>
      <c r="S13" s="7"/>
      <c r="T13" s="7"/>
      <c r="U13" s="11"/>
    </row>
    <row r="14" spans="2:21">
      <c r="B14" s="6">
        <v>7</v>
      </c>
      <c r="C14" s="7"/>
      <c r="D14" s="7"/>
      <c r="E14" s="8"/>
      <c r="F14" s="9"/>
      <c r="G14" s="8"/>
      <c r="H14" s="8"/>
      <c r="I14" s="17"/>
      <c r="J14" s="17"/>
      <c r="K14" s="7"/>
      <c r="L14" s="17"/>
      <c r="M14" s="7"/>
      <c r="N14" s="7"/>
      <c r="O14" s="7"/>
      <c r="P14" s="16"/>
      <c r="Q14" s="16"/>
      <c r="R14" s="7"/>
      <c r="S14" s="7"/>
      <c r="T14" s="7"/>
      <c r="U14" s="11"/>
    </row>
    <row r="15" spans="2:21">
      <c r="B15" s="6">
        <v>8</v>
      </c>
      <c r="C15" s="7"/>
      <c r="D15" s="7"/>
      <c r="E15" s="8"/>
      <c r="F15" s="9"/>
      <c r="G15" s="8"/>
      <c r="H15" s="8"/>
      <c r="I15" s="17"/>
      <c r="J15" s="17"/>
      <c r="K15" s="7"/>
      <c r="L15" s="17"/>
      <c r="M15" s="7"/>
      <c r="N15" s="7"/>
      <c r="O15" s="7"/>
      <c r="P15" s="16"/>
      <c r="Q15" s="16"/>
      <c r="R15" s="7"/>
      <c r="S15" s="7"/>
      <c r="T15" s="7"/>
      <c r="U15" s="11"/>
    </row>
    <row r="16" spans="2:21">
      <c r="B16" s="6">
        <v>9</v>
      </c>
      <c r="C16" s="7"/>
      <c r="D16" s="7"/>
      <c r="E16" s="8"/>
      <c r="F16" s="9"/>
      <c r="G16" s="8"/>
      <c r="H16" s="8"/>
      <c r="I16" s="17"/>
      <c r="J16" s="17"/>
      <c r="K16" s="7"/>
      <c r="L16" s="17"/>
      <c r="M16" s="7"/>
      <c r="N16" s="7"/>
      <c r="O16" s="7"/>
      <c r="P16" s="16"/>
      <c r="Q16" s="16"/>
      <c r="R16" s="7"/>
      <c r="S16" s="7"/>
      <c r="T16" s="7"/>
      <c r="U16" s="11"/>
    </row>
    <row r="17" spans="2:21">
      <c r="B17" s="6">
        <v>10</v>
      </c>
      <c r="C17" s="7"/>
      <c r="D17" s="7"/>
      <c r="E17" s="8"/>
      <c r="F17" s="9"/>
      <c r="G17" s="8"/>
      <c r="H17" s="8"/>
      <c r="I17" s="17"/>
      <c r="J17" s="17"/>
      <c r="K17" s="7"/>
      <c r="L17" s="17"/>
      <c r="M17" s="7"/>
      <c r="N17" s="7"/>
      <c r="O17" s="7"/>
      <c r="P17" s="16"/>
      <c r="Q17" s="16"/>
      <c r="R17" s="7"/>
      <c r="S17" s="7"/>
      <c r="T17" s="7"/>
      <c r="U17" s="11"/>
    </row>
    <row r="18" spans="2:21">
      <c r="B18" s="6">
        <v>11</v>
      </c>
      <c r="C18" s="7"/>
      <c r="D18" s="7"/>
      <c r="E18" s="8"/>
      <c r="F18" s="9"/>
      <c r="G18" s="8"/>
      <c r="H18" s="8"/>
      <c r="I18" s="17"/>
      <c r="J18" s="17"/>
      <c r="K18" s="7"/>
      <c r="L18" s="17"/>
      <c r="M18" s="7"/>
      <c r="N18" s="7"/>
      <c r="O18" s="7"/>
      <c r="P18" s="16"/>
      <c r="Q18" s="16"/>
      <c r="R18" s="7"/>
      <c r="S18" s="7"/>
      <c r="T18" s="7"/>
      <c r="U18" s="11"/>
    </row>
    <row r="19" spans="2:21">
      <c r="B19" s="6">
        <v>12</v>
      </c>
      <c r="C19" s="7"/>
      <c r="D19" s="7"/>
      <c r="E19" s="8"/>
      <c r="F19" s="9"/>
      <c r="G19" s="8"/>
      <c r="H19" s="8"/>
      <c r="I19" s="17"/>
      <c r="J19" s="17"/>
      <c r="K19" s="7"/>
      <c r="L19" s="17"/>
      <c r="M19" s="7"/>
      <c r="N19" s="7"/>
      <c r="O19" s="7"/>
      <c r="P19" s="16"/>
      <c r="Q19" s="16"/>
      <c r="R19" s="7"/>
      <c r="S19" s="7"/>
      <c r="T19" s="7"/>
      <c r="U19" s="11"/>
    </row>
    <row r="20" spans="2:21">
      <c r="B20" s="6">
        <v>13</v>
      </c>
      <c r="C20" s="7"/>
      <c r="D20" s="7"/>
      <c r="E20" s="8"/>
      <c r="F20" s="9"/>
      <c r="G20" s="8"/>
      <c r="H20" s="8"/>
      <c r="I20" s="17"/>
      <c r="J20" s="17"/>
      <c r="K20" s="7"/>
      <c r="L20" s="17"/>
      <c r="M20" s="7"/>
      <c r="N20" s="7"/>
      <c r="O20" s="7"/>
      <c r="P20" s="16"/>
      <c r="Q20" s="16"/>
      <c r="R20" s="7"/>
      <c r="S20" s="7"/>
      <c r="T20" s="7"/>
      <c r="U20" s="11"/>
    </row>
    <row r="21" spans="2:21">
      <c r="B21" s="6">
        <v>14</v>
      </c>
      <c r="C21" s="7"/>
      <c r="D21" s="7"/>
      <c r="E21" s="8"/>
      <c r="F21" s="9"/>
      <c r="G21" s="8"/>
      <c r="H21" s="8"/>
      <c r="I21" s="17"/>
      <c r="J21" s="17"/>
      <c r="K21" s="7"/>
      <c r="L21" s="17"/>
      <c r="M21" s="7"/>
      <c r="N21" s="7"/>
      <c r="O21" s="7"/>
      <c r="P21" s="16"/>
      <c r="Q21" s="16"/>
      <c r="R21" s="7"/>
      <c r="S21" s="7"/>
      <c r="T21" s="7"/>
      <c r="U21" s="11"/>
    </row>
    <row r="22" spans="2:21">
      <c r="B22" s="6">
        <v>15</v>
      </c>
      <c r="C22" s="7"/>
      <c r="D22" s="7"/>
      <c r="E22" s="8"/>
      <c r="F22" s="9"/>
      <c r="G22" s="8"/>
      <c r="H22" s="8"/>
      <c r="I22" s="17"/>
      <c r="J22" s="17"/>
      <c r="K22" s="7"/>
      <c r="L22" s="17"/>
      <c r="M22" s="7"/>
      <c r="N22" s="7"/>
      <c r="O22" s="7"/>
      <c r="P22" s="16"/>
      <c r="Q22" s="16"/>
      <c r="R22" s="7"/>
      <c r="S22" s="7"/>
      <c r="T22" s="7"/>
      <c r="U22" s="11"/>
    </row>
  </sheetData>
  <sheetProtection sheet="1" objects="1" insertRows="0" deleteRows="0" selectLockedCells="1" sort="0"/>
  <mergeCells count="2">
    <mergeCell ref="N5:U5"/>
    <mergeCell ref="T3:U4"/>
  </mergeCells>
  <phoneticPr fontId="15"/>
  <dataValidations count="2">
    <dataValidation type="list" allowBlank="1" showInputMessage="1" showErrorMessage="1" sqref="G8:H22" xr:uid="{0C207B30-C694-4812-8E0E-00F844D2925E}">
      <formula1>"〇,　"</formula1>
    </dataValidation>
    <dataValidation type="list" allowBlank="1" showInputMessage="1" showErrorMessage="1" sqref="E8:E22" xr:uid="{FDFAFC60-BFFC-440F-A9D4-4976A658A87A}">
      <formula1>"男,女"</formula1>
    </dataValidation>
  </dataValidations>
  <printOptions horizontalCentered="1"/>
  <pageMargins left="0" right="0" top="0" bottom="0" header="0" footer="0"/>
  <pageSetup paperSize="9" scale="48" orientation="landscape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63BB-E0E6-41A4-9511-3B5F514B4B43}">
  <sheetPr>
    <pageSetUpPr fitToPage="1"/>
  </sheetPr>
  <dimension ref="B1:U22"/>
  <sheetViews>
    <sheetView showGridLines="0" zoomScale="85" zoomScaleNormal="85" workbookViewId="0">
      <selection activeCell="C8" sqref="C8"/>
    </sheetView>
  </sheetViews>
  <sheetFormatPr defaultRowHeight="18.75"/>
  <cols>
    <col min="1" max="1" width="1.125" style="12" customWidth="1"/>
    <col min="2" max="2" width="3.25" style="12" customWidth="1"/>
    <col min="3" max="4" width="14" style="12" customWidth="1"/>
    <col min="5" max="5" width="12.375" style="12" customWidth="1"/>
    <col min="6" max="6" width="18.875" style="12" customWidth="1"/>
    <col min="7" max="8" width="9.125" style="12" customWidth="1"/>
    <col min="9" max="9" width="11.125" style="12" customWidth="1"/>
    <col min="10" max="10" width="9.625" style="12" customWidth="1"/>
    <col min="11" max="11" width="39.875" style="12" customWidth="1"/>
    <col min="12" max="12" width="17.625" style="12" customWidth="1"/>
    <col min="13" max="13" width="14.5" style="12" customWidth="1"/>
    <col min="14" max="14" width="13.875" style="12" customWidth="1"/>
    <col min="15" max="15" width="11.5" style="12" customWidth="1"/>
    <col min="16" max="17" width="10" style="12" customWidth="1"/>
    <col min="18" max="18" width="12.5" style="12" customWidth="1"/>
    <col min="19" max="20" width="10" style="12" customWidth="1"/>
    <col min="21" max="21" width="21" style="12" customWidth="1"/>
    <col min="22" max="16384" width="9" style="12"/>
  </cols>
  <sheetData>
    <row r="1" spans="2:21" customFormat="1" ht="8.25" customHeight="1">
      <c r="N1" s="18" t="s">
        <v>0</v>
      </c>
      <c r="O1" s="18"/>
      <c r="P1" s="18"/>
      <c r="Q1" s="19">
        <f ca="1">TODAY()</f>
        <v>45259</v>
      </c>
    </row>
    <row r="2" spans="2:21" customFormat="1" ht="39.75" customHeight="1">
      <c r="B2" s="20" t="s">
        <v>30</v>
      </c>
      <c r="L2" s="21"/>
      <c r="M2" s="21"/>
      <c r="N2" s="21"/>
      <c r="O2" s="21"/>
      <c r="P2" s="21"/>
      <c r="T2" s="28"/>
      <c r="U2" s="28"/>
    </row>
    <row r="3" spans="2:21" customFormat="1" ht="17.25" customHeight="1">
      <c r="B3" s="22"/>
      <c r="Q3" s="23"/>
      <c r="T3" s="29" t="s">
        <v>35</v>
      </c>
      <c r="U3" s="29"/>
    </row>
    <row r="4" spans="2:21" customFormat="1" ht="144.75" customHeight="1">
      <c r="B4" s="24"/>
      <c r="C4" s="24"/>
      <c r="D4" s="24"/>
      <c r="E4" s="24"/>
      <c r="F4" s="24"/>
      <c r="G4" s="24"/>
      <c r="H4" s="24"/>
      <c r="I4" s="24"/>
      <c r="J4" s="24"/>
      <c r="K4" s="24"/>
      <c r="L4" s="25"/>
      <c r="M4" s="25"/>
      <c r="N4" s="26" t="s">
        <v>13</v>
      </c>
      <c r="O4" s="26"/>
      <c r="P4" s="26"/>
      <c r="Q4" s="24"/>
      <c r="R4" s="27"/>
      <c r="S4" s="27"/>
      <c r="T4" s="33"/>
      <c r="U4" s="33"/>
    </row>
    <row r="5" spans="2:21" customFormat="1" ht="114.75" customHeight="1">
      <c r="B5" s="24"/>
      <c r="C5" s="24"/>
      <c r="D5" s="24"/>
      <c r="E5" s="24"/>
      <c r="F5" s="24"/>
      <c r="G5" s="24"/>
      <c r="H5" s="24"/>
      <c r="I5" s="24"/>
      <c r="J5" s="24"/>
      <c r="K5" s="24"/>
      <c r="L5" s="25"/>
      <c r="M5" s="25"/>
      <c r="N5" s="30"/>
      <c r="O5" s="31"/>
      <c r="P5" s="31"/>
      <c r="Q5" s="31"/>
      <c r="R5" s="31"/>
      <c r="S5" s="31"/>
      <c r="T5" s="31"/>
      <c r="U5" s="32"/>
    </row>
    <row r="6" spans="2:21" customFormat="1" ht="9.6" customHeight="1"/>
    <row r="7" spans="2:21" s="5" customFormat="1" ht="53.25" customHeight="1">
      <c r="B7" s="1" t="s">
        <v>4</v>
      </c>
      <c r="C7" s="3" t="s">
        <v>17</v>
      </c>
      <c r="D7" s="3" t="s">
        <v>18</v>
      </c>
      <c r="E7" s="3" t="s">
        <v>7</v>
      </c>
      <c r="F7" s="3" t="s">
        <v>6</v>
      </c>
      <c r="G7" s="15" t="s">
        <v>14</v>
      </c>
      <c r="H7" s="15" t="s">
        <v>15</v>
      </c>
      <c r="I7" s="2" t="s">
        <v>23</v>
      </c>
      <c r="J7" s="2" t="s">
        <v>3</v>
      </c>
      <c r="K7" s="2" t="s">
        <v>2</v>
      </c>
      <c r="L7" s="3" t="s">
        <v>5</v>
      </c>
      <c r="M7" s="3" t="s">
        <v>21</v>
      </c>
      <c r="N7" s="3" t="s">
        <v>22</v>
      </c>
      <c r="O7" s="3" t="s">
        <v>19</v>
      </c>
      <c r="P7" s="15" t="s">
        <v>26</v>
      </c>
      <c r="Q7" s="15" t="s">
        <v>25</v>
      </c>
      <c r="R7" s="14" t="s">
        <v>8</v>
      </c>
      <c r="S7" s="14" t="s">
        <v>16</v>
      </c>
      <c r="T7" s="3" t="s">
        <v>24</v>
      </c>
      <c r="U7" s="4" t="s">
        <v>10</v>
      </c>
    </row>
    <row r="8" spans="2:21">
      <c r="B8" s="6">
        <v>1</v>
      </c>
      <c r="C8" s="7"/>
      <c r="D8" s="7"/>
      <c r="E8" s="8"/>
      <c r="F8" s="9"/>
      <c r="G8" s="8"/>
      <c r="H8" s="8"/>
      <c r="I8" s="17"/>
      <c r="J8" s="17"/>
      <c r="K8" s="7"/>
      <c r="L8" s="17"/>
      <c r="M8" s="7"/>
      <c r="N8" s="7"/>
      <c r="O8" s="7"/>
      <c r="P8" s="16"/>
      <c r="Q8" s="16"/>
      <c r="R8" s="7"/>
      <c r="S8" s="7"/>
      <c r="T8" s="7"/>
      <c r="U8" s="11"/>
    </row>
    <row r="9" spans="2:21">
      <c r="B9" s="6">
        <v>2</v>
      </c>
      <c r="C9" s="7"/>
      <c r="D9" s="7"/>
      <c r="E9" s="8"/>
      <c r="F9" s="9"/>
      <c r="G9" s="8"/>
      <c r="H9" s="8"/>
      <c r="I9" s="17"/>
      <c r="J9" s="17"/>
      <c r="K9" s="7"/>
      <c r="L9" s="17"/>
      <c r="M9" s="7"/>
      <c r="N9" s="7"/>
      <c r="O9" s="7"/>
      <c r="P9" s="16"/>
      <c r="Q9" s="16"/>
      <c r="R9" s="7"/>
      <c r="S9" s="7"/>
      <c r="T9" s="7"/>
      <c r="U9" s="11"/>
    </row>
    <row r="10" spans="2:21">
      <c r="B10" s="6">
        <v>3</v>
      </c>
      <c r="C10" s="7"/>
      <c r="D10" s="7"/>
      <c r="E10" s="8"/>
      <c r="F10" s="9"/>
      <c r="G10" s="8"/>
      <c r="H10" s="8"/>
      <c r="I10" s="17"/>
      <c r="J10" s="17"/>
      <c r="K10" s="7"/>
      <c r="L10" s="17"/>
      <c r="M10" s="7"/>
      <c r="N10" s="7"/>
      <c r="O10" s="7"/>
      <c r="P10" s="16"/>
      <c r="Q10" s="16"/>
      <c r="R10" s="7"/>
      <c r="S10" s="7"/>
      <c r="T10" s="7"/>
      <c r="U10" s="11"/>
    </row>
    <row r="11" spans="2:21">
      <c r="B11" s="6">
        <v>4</v>
      </c>
      <c r="C11" s="7"/>
      <c r="D11" s="7"/>
      <c r="E11" s="8"/>
      <c r="F11" s="9"/>
      <c r="G11" s="8"/>
      <c r="H11" s="8"/>
      <c r="I11" s="17"/>
      <c r="J11" s="17"/>
      <c r="K11" s="7"/>
      <c r="L11" s="17"/>
      <c r="M11" s="7"/>
      <c r="N11" s="7"/>
      <c r="O11" s="7"/>
      <c r="P11" s="16"/>
      <c r="Q11" s="16"/>
      <c r="R11" s="7"/>
      <c r="S11" s="7"/>
      <c r="T11" s="7"/>
      <c r="U11" s="11"/>
    </row>
    <row r="12" spans="2:21">
      <c r="B12" s="6">
        <v>5</v>
      </c>
      <c r="C12" s="7"/>
      <c r="D12" s="7"/>
      <c r="E12" s="8"/>
      <c r="F12" s="9"/>
      <c r="G12" s="8"/>
      <c r="H12" s="8"/>
      <c r="I12" s="17"/>
      <c r="J12" s="17"/>
      <c r="K12" s="7"/>
      <c r="L12" s="17"/>
      <c r="M12" s="7"/>
      <c r="N12" s="7"/>
      <c r="O12" s="7"/>
      <c r="P12" s="16"/>
      <c r="Q12" s="16"/>
      <c r="R12" s="7"/>
      <c r="S12" s="7"/>
      <c r="T12" s="7"/>
      <c r="U12" s="11"/>
    </row>
    <row r="13" spans="2:21">
      <c r="B13" s="6">
        <v>6</v>
      </c>
      <c r="C13" s="7"/>
      <c r="D13" s="7"/>
      <c r="E13" s="8"/>
      <c r="F13" s="9"/>
      <c r="G13" s="8"/>
      <c r="H13" s="8"/>
      <c r="I13" s="17"/>
      <c r="J13" s="17"/>
      <c r="K13" s="7"/>
      <c r="L13" s="17"/>
      <c r="M13" s="7"/>
      <c r="N13" s="7"/>
      <c r="O13" s="7"/>
      <c r="P13" s="16"/>
      <c r="Q13" s="16"/>
      <c r="R13" s="7"/>
      <c r="S13" s="7"/>
      <c r="T13" s="7"/>
      <c r="U13" s="11"/>
    </row>
    <row r="14" spans="2:21">
      <c r="B14" s="6">
        <v>7</v>
      </c>
      <c r="C14" s="7"/>
      <c r="D14" s="7"/>
      <c r="E14" s="8"/>
      <c r="F14" s="9"/>
      <c r="G14" s="8"/>
      <c r="H14" s="8"/>
      <c r="I14" s="17"/>
      <c r="J14" s="17"/>
      <c r="K14" s="7"/>
      <c r="L14" s="17"/>
      <c r="M14" s="7"/>
      <c r="N14" s="7"/>
      <c r="O14" s="7"/>
      <c r="P14" s="16"/>
      <c r="Q14" s="16"/>
      <c r="R14" s="7"/>
      <c r="S14" s="7"/>
      <c r="T14" s="7"/>
      <c r="U14" s="11"/>
    </row>
    <row r="15" spans="2:21">
      <c r="B15" s="6">
        <v>8</v>
      </c>
      <c r="C15" s="7"/>
      <c r="D15" s="7"/>
      <c r="E15" s="8"/>
      <c r="F15" s="9"/>
      <c r="G15" s="8"/>
      <c r="H15" s="8"/>
      <c r="I15" s="17"/>
      <c r="J15" s="17"/>
      <c r="K15" s="7"/>
      <c r="L15" s="17"/>
      <c r="M15" s="7"/>
      <c r="N15" s="7"/>
      <c r="O15" s="7"/>
      <c r="P15" s="16"/>
      <c r="Q15" s="16"/>
      <c r="R15" s="7"/>
      <c r="S15" s="7"/>
      <c r="T15" s="7"/>
      <c r="U15" s="11"/>
    </row>
    <row r="16" spans="2:21">
      <c r="B16" s="6">
        <v>9</v>
      </c>
      <c r="C16" s="7"/>
      <c r="D16" s="7"/>
      <c r="E16" s="8"/>
      <c r="F16" s="9"/>
      <c r="G16" s="8"/>
      <c r="H16" s="8"/>
      <c r="I16" s="17"/>
      <c r="J16" s="17"/>
      <c r="K16" s="7"/>
      <c r="L16" s="17"/>
      <c r="M16" s="7"/>
      <c r="N16" s="7"/>
      <c r="O16" s="7"/>
      <c r="P16" s="16"/>
      <c r="Q16" s="16"/>
      <c r="R16" s="7"/>
      <c r="S16" s="7"/>
      <c r="T16" s="7"/>
      <c r="U16" s="11"/>
    </row>
    <row r="17" spans="2:21">
      <c r="B17" s="6">
        <v>10</v>
      </c>
      <c r="C17" s="7"/>
      <c r="D17" s="7"/>
      <c r="E17" s="8"/>
      <c r="F17" s="9"/>
      <c r="G17" s="8"/>
      <c r="H17" s="8"/>
      <c r="I17" s="17"/>
      <c r="J17" s="17"/>
      <c r="K17" s="7"/>
      <c r="L17" s="17"/>
      <c r="M17" s="7"/>
      <c r="N17" s="7"/>
      <c r="O17" s="7"/>
      <c r="P17" s="16"/>
      <c r="Q17" s="16"/>
      <c r="R17" s="7"/>
      <c r="S17" s="7"/>
      <c r="T17" s="7"/>
      <c r="U17" s="11"/>
    </row>
    <row r="18" spans="2:21">
      <c r="B18" s="6">
        <v>11</v>
      </c>
      <c r="C18" s="7"/>
      <c r="D18" s="7"/>
      <c r="E18" s="8"/>
      <c r="F18" s="9"/>
      <c r="G18" s="8"/>
      <c r="H18" s="8"/>
      <c r="I18" s="17"/>
      <c r="J18" s="17"/>
      <c r="K18" s="7"/>
      <c r="L18" s="17"/>
      <c r="M18" s="7"/>
      <c r="N18" s="7"/>
      <c r="O18" s="7"/>
      <c r="P18" s="16"/>
      <c r="Q18" s="16"/>
      <c r="R18" s="7"/>
      <c r="S18" s="7"/>
      <c r="T18" s="7"/>
      <c r="U18" s="11"/>
    </row>
    <row r="19" spans="2:21">
      <c r="B19" s="6">
        <v>12</v>
      </c>
      <c r="C19" s="7"/>
      <c r="D19" s="7"/>
      <c r="E19" s="8"/>
      <c r="F19" s="9"/>
      <c r="G19" s="8"/>
      <c r="H19" s="8"/>
      <c r="I19" s="17"/>
      <c r="J19" s="17"/>
      <c r="K19" s="7"/>
      <c r="L19" s="17"/>
      <c r="M19" s="7"/>
      <c r="N19" s="7"/>
      <c r="O19" s="7"/>
      <c r="P19" s="16"/>
      <c r="Q19" s="16"/>
      <c r="R19" s="7"/>
      <c r="S19" s="7"/>
      <c r="T19" s="7"/>
      <c r="U19" s="11"/>
    </row>
    <row r="20" spans="2:21">
      <c r="B20" s="6">
        <v>13</v>
      </c>
      <c r="C20" s="7"/>
      <c r="D20" s="7"/>
      <c r="E20" s="8"/>
      <c r="F20" s="9"/>
      <c r="G20" s="8"/>
      <c r="H20" s="8"/>
      <c r="I20" s="17"/>
      <c r="J20" s="17"/>
      <c r="K20" s="7"/>
      <c r="L20" s="17"/>
      <c r="M20" s="7"/>
      <c r="N20" s="7"/>
      <c r="O20" s="7"/>
      <c r="P20" s="16"/>
      <c r="Q20" s="16"/>
      <c r="R20" s="7"/>
      <c r="S20" s="7"/>
      <c r="T20" s="7"/>
      <c r="U20" s="11"/>
    </row>
    <row r="21" spans="2:21">
      <c r="B21" s="6">
        <v>14</v>
      </c>
      <c r="C21" s="7"/>
      <c r="D21" s="7"/>
      <c r="E21" s="8"/>
      <c r="F21" s="9"/>
      <c r="G21" s="8"/>
      <c r="H21" s="8"/>
      <c r="I21" s="17"/>
      <c r="J21" s="17"/>
      <c r="K21" s="7"/>
      <c r="L21" s="17"/>
      <c r="M21" s="7"/>
      <c r="N21" s="7"/>
      <c r="O21" s="7"/>
      <c r="P21" s="16"/>
      <c r="Q21" s="16"/>
      <c r="R21" s="7"/>
      <c r="S21" s="7"/>
      <c r="T21" s="7"/>
      <c r="U21" s="11"/>
    </row>
    <row r="22" spans="2:21">
      <c r="B22" s="6">
        <v>15</v>
      </c>
      <c r="C22" s="7"/>
      <c r="D22" s="7"/>
      <c r="E22" s="8"/>
      <c r="F22" s="9"/>
      <c r="G22" s="8"/>
      <c r="H22" s="8"/>
      <c r="I22" s="17"/>
      <c r="J22" s="17"/>
      <c r="K22" s="7"/>
      <c r="L22" s="17"/>
      <c r="M22" s="7"/>
      <c r="N22" s="7"/>
      <c r="O22" s="7"/>
      <c r="P22" s="16"/>
      <c r="Q22" s="16"/>
      <c r="R22" s="7"/>
      <c r="S22" s="7"/>
      <c r="T22" s="7"/>
      <c r="U22" s="11"/>
    </row>
  </sheetData>
  <sheetProtection sheet="1" objects="1" insertRows="0" deleteRows="0" selectLockedCells="1" sort="0"/>
  <mergeCells count="2">
    <mergeCell ref="N5:U5"/>
    <mergeCell ref="T3:U4"/>
  </mergeCells>
  <phoneticPr fontId="15"/>
  <dataValidations count="2">
    <dataValidation type="list" allowBlank="1" showInputMessage="1" showErrorMessage="1" sqref="E8:E22" xr:uid="{3A5EA2A0-E639-410B-A28E-AD4C51AD807A}">
      <formula1>"男,女"</formula1>
    </dataValidation>
    <dataValidation type="list" allowBlank="1" showInputMessage="1" showErrorMessage="1" sqref="G8:H22" xr:uid="{0A6FB7D0-B7EF-4260-AD4A-D721F64FB6BA}">
      <formula1>"〇,　"</formula1>
    </dataValidation>
  </dataValidations>
  <printOptions horizontalCentered="1"/>
  <pageMargins left="0" right="0" top="0" bottom="0" header="0" footer="0"/>
  <pageSetup paperSize="9" scale="48" orientation="landscape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6 B 0 V 8 k 9 9 4 2 l A A A A 9 w A A A B I A H A B D b 2 5 m a W c v U G F j a 2 F n Z S 5 4 b W w g o h g A K K A U A A A A A A A A A A A A A A A A A A A A A A A A A A A A h Y + 9 D o I w H M R f h X S n X z o Y 8 q c M b k Y S E h P j 2 p S K V S i G F s u 7 O f h I v o I Y R d 0 c b r i 7 3 3 B 3 v 9 4 g G 5 o 6 u u j O m d a m i G G K I m 1 V W x p b p a j 3 + 3 i B M g G F V C d Z 6 W i E r U s G V 6 b o 4 P 0 5 I S S E g M M M t 1 1 F O K W M 7 P L 1 R h 1 0 I 9 E H N v / h 2 F j n p V U a C d i + x g i O G R / F 5 h x T I F M K u b F f g o + D n + 1 P C M u + 9 n 2 n x V H G q w L I Z I G 8 T 4 g H U E s D B B Q A A g A I A J e g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o H R X K I p H u A 4 A A A A R A A A A E w A c A E Z v c m 1 1 b G F z L 1 N l Y 3 R p b 2 4 x L m 0 g o h g A K K A U A A A A A A A A A A A A A A A A A A A A A A A A A A A A K 0 5 N L s n M z 1 M I h t C G 1 g B Q S w E C L Q A U A A I A C A C X o H R X y T 3 3 j a U A A A D 3 A A A A E g A A A A A A A A A A A A A A A A A A A A A A Q 2 9 u Z m l n L 1 B h Y 2 t h Z 2 U u e G 1 s U E s B A i 0 A F A A C A A g A l 6 B 0 V w / K 6 a u k A A A A 6 Q A A A B M A A A A A A A A A A A A A A A A A 8 Q A A A F t D b 2 5 0 Z W 5 0 X 1 R 5 c G V z X S 5 4 b W x Q S w E C L Q A U A A I A C A C X o H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p v + w r J m U E + V Z e b W a o C f Z A A A A A A C A A A A A A A Q Z g A A A A E A A C A A A A A r W u 2 S U L R I 7 T x U X O w z 3 o m u v B d N P y I u 5 x B J 3 T u J E 6 D r S w A A A A A O g A A A A A I A A C A A A A C b C U g / f 3 i e 8 l E 6 + z o k o g O r 6 8 b O 9 g 9 l a s w A a F N z L H O W N F A A A A C 5 K Q d f m V o + D b n i l 4 M C q M m Z R t m + / 0 L 9 Q Q q f R P V x k R 8 2 Z l t i J 9 T E / N 9 1 e f W R R Q r w b u V i 8 X 9 5 k U m i h M d p k B 3 a B R 5 m q 8 q o O s U 9 n m A Z k / 7 l 0 k z Z 5 E A A A A D d l E 6 A Y o z E w g 3 o e Z l x d B I u v C p E w 1 2 f S 8 w + 7 3 S V J q Z B x P B x o V 9 p s L R v t 8 V x d 6 A M E C d 7 d 0 u y v P w i 9 4 G n S Q e V 0 k Z e < / D a t a M a s h u p > 
</file>

<file path=customXml/itemProps1.xml><?xml version="1.0" encoding="utf-8"?>
<ds:datastoreItem xmlns:ds="http://schemas.openxmlformats.org/officeDocument/2006/customXml" ds:itemID="{129678D4-4A46-4D71-9C2B-3A67E7350E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90351366</Templat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70</vt:i4>
      </vt:variant>
    </vt:vector>
  </HeadingPairs>
  <TitlesOfParts>
    <vt:vector size="74" baseType="lpstr">
      <vt:lpstr>Al 国民スポーツ大会選考会</vt:lpstr>
      <vt:lpstr>Al 県選手権・全日本選考会</vt:lpstr>
      <vt:lpstr>Al 全中選考会</vt:lpstr>
      <vt:lpstr>Al インターハイ選考会</vt:lpstr>
      <vt:lpstr>'Al インターハイ選考会'!hAlAddr</vt:lpstr>
      <vt:lpstr>'Al インターハイ選考会'!hAlBDay</vt:lpstr>
      <vt:lpstr>'Al インターハイ選考会'!hAlGS</vt:lpstr>
      <vt:lpstr>'Al インターハイ選考会'!hAlInsr</vt:lpstr>
      <vt:lpstr>hAlKn</vt:lpstr>
      <vt:lpstr>hAlMail</vt:lpstr>
      <vt:lpstr>'Al インターハイ選考会'!hAlNm</vt:lpstr>
      <vt:lpstr>'Al インターハイ選考会'!hAlNo</vt:lpstr>
      <vt:lpstr>hAlPrcpl</vt:lpstr>
      <vt:lpstr>'Al インターハイ選考会'!hAlPSgn</vt:lpstr>
      <vt:lpstr>'Al インターハイ選考会'!hAlPt</vt:lpstr>
      <vt:lpstr>'Al インターハイ選考会'!hAlSaj</vt:lpstr>
      <vt:lpstr>'Al インターハイ選考会'!hAlSchl</vt:lpstr>
      <vt:lpstr>'Al インターハイ選考会'!hAlSex</vt:lpstr>
      <vt:lpstr>'Al インターハイ選考会'!hAlSL</vt:lpstr>
      <vt:lpstr>'Al インターハイ選考会'!hAlSndr</vt:lpstr>
      <vt:lpstr>hAlTeam</vt:lpstr>
      <vt:lpstr>'Al インターハイ選考会'!hAlTel</vt:lpstr>
      <vt:lpstr>'Al インターハイ選考会'!hAlZip</vt:lpstr>
      <vt:lpstr>'Al 全中選考会'!jAlAddr</vt:lpstr>
      <vt:lpstr>'Al 全中選考会'!jAlBDay</vt:lpstr>
      <vt:lpstr>'Al 全中選考会'!jAlGS</vt:lpstr>
      <vt:lpstr>'Al 全中選考会'!jAlInsr</vt:lpstr>
      <vt:lpstr>jAlKn</vt:lpstr>
      <vt:lpstr>jAlMail</vt:lpstr>
      <vt:lpstr>'Al 全中選考会'!jAlNm</vt:lpstr>
      <vt:lpstr>'Al 全中選考会'!jAlNo</vt:lpstr>
      <vt:lpstr>jAlPrcpl</vt:lpstr>
      <vt:lpstr>'Al 全中選考会'!jAlPSgn</vt:lpstr>
      <vt:lpstr>'Al 全中選考会'!jAlPt</vt:lpstr>
      <vt:lpstr>'Al 全中選考会'!jAlSaj</vt:lpstr>
      <vt:lpstr>'Al 全中選考会'!jAlSchl</vt:lpstr>
      <vt:lpstr>'Al 全中選考会'!jAlSex</vt:lpstr>
      <vt:lpstr>'Al 全中選考会'!jAlSL</vt:lpstr>
      <vt:lpstr>'Al 全中選考会'!jAlSndr</vt:lpstr>
      <vt:lpstr>jAlTeam</vt:lpstr>
      <vt:lpstr>'Al 全中選考会'!jAlTel</vt:lpstr>
      <vt:lpstr>'Al 全中選考会'!jAlZip</vt:lpstr>
      <vt:lpstr>kAlAddr</vt:lpstr>
      <vt:lpstr>kAlBDay</vt:lpstr>
      <vt:lpstr>kAlCat</vt:lpstr>
      <vt:lpstr>kAlInsr</vt:lpstr>
      <vt:lpstr>kAlMtrl</vt:lpstr>
      <vt:lpstr>kAlNm</vt:lpstr>
      <vt:lpstr>kAlNo</vt:lpstr>
      <vt:lpstr>kAlPSgn</vt:lpstr>
      <vt:lpstr>kAlPt</vt:lpstr>
      <vt:lpstr>kAlSaj</vt:lpstr>
      <vt:lpstr>kAlSex</vt:lpstr>
      <vt:lpstr>kAlSndr</vt:lpstr>
      <vt:lpstr>kAlTeam</vt:lpstr>
      <vt:lpstr>kAlTel</vt:lpstr>
      <vt:lpstr>kAlZip</vt:lpstr>
      <vt:lpstr>'Al 県選手権・全日本選考会'!sAlAddr</vt:lpstr>
      <vt:lpstr>'Al 県選手権・全日本選考会'!sAlBDay</vt:lpstr>
      <vt:lpstr>'Al 県選手権・全日本選考会'!sAlCat</vt:lpstr>
      <vt:lpstr>sAlGS</vt:lpstr>
      <vt:lpstr>'Al 県選手権・全日本選考会'!sAlInsr</vt:lpstr>
      <vt:lpstr>'Al 県選手権・全日本選考会'!sAlMtrl</vt:lpstr>
      <vt:lpstr>'Al 県選手権・全日本選考会'!sAlNm</vt:lpstr>
      <vt:lpstr>'Al 県選手権・全日本選考会'!sAlNo</vt:lpstr>
      <vt:lpstr>'Al 県選手権・全日本選考会'!sAlPSgn</vt:lpstr>
      <vt:lpstr>'Al 県選手権・全日本選考会'!sAlPt</vt:lpstr>
      <vt:lpstr>'Al 県選手権・全日本選考会'!sAlSaj</vt:lpstr>
      <vt:lpstr>'Al 県選手権・全日本選考会'!sAlSex</vt:lpstr>
      <vt:lpstr>sAlSL</vt:lpstr>
      <vt:lpstr>'Al 県選手権・全日本選考会'!sAlSndr</vt:lpstr>
      <vt:lpstr>'Al 県選手権・全日本選考会'!sAlTeam</vt:lpstr>
      <vt:lpstr>'Al 県選手権・全日本選考会'!sAlTel</vt:lpstr>
      <vt:lpstr>'Al 県選手権・全日本選考会'!sAlZ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16T11:27:39Z</dcterms:created>
  <dcterms:modified xsi:type="dcterms:W3CDTF">2023-11-29T07:36:06Z</dcterms:modified>
</cp:coreProperties>
</file>